  <v>30276</v>
      </c>
      <c r="D23346" t="s">
        <v>35667</v>
      </c>
      <c r="E23346" t="s">
        <v>45295</v>
      </c>
      <c r="F23346" t="s">
        <v>67834</v>
      </c>
      <c r="G23346">
        <v>35.063600000000001</v>
      </c>
      <c r="H23346">
        <v>-77.203299999999999</v>
      </c>
      <c r="I23346" t="s">
        <v>78489</v>
      </c>
      <c r="K23346" t="s">
        <v>125866</v>
      </c>
      <c r="L23346" s="2" t="s">
        <v>151865</v>
      </c>
      <c r="M23346" s="14" t="s">
        <v>30276</v>
      </c>
      <c r="N23346" s="14" t="s">
        <v>80872</v>
      </c>
      <c r="O23346" s="14" t="s">
        <v>80872</v>
      </c>
      <c r="P23346" s="14" t="s">
        <v>89325</v>
      </c>
      <c r="Q23346" s="14" t="s">
        <v>93677</v>
      </c>
      <c r="S23346" s="14" t="s">
        <v>165805</v>
      </c>
      <c r="T23346" s="14" t="s">
        <v>166959</v>
      </c>
      <c r="V23346" s="14" t="s">
        <v>187507</v>
      </c>
      <c r="W23346" s="14" t="s">
        <v>168052</v>
      </c>
      <c r="X23346" s="14" t="s">
        <v>187508</v>
      </c>
      <c r="AA23346" s="14" t="s">
        <v>166565</v>
      </c>
      <c r="AB23346" s="7" t="s">
        <v>188638</v>
      </c>
      <c r="AC23346" s="7"/>
    </row>
    <row r="23347" spans="1:29" x14ac:dyDescent="0.25">
      <c r="A23347" t="s">
        <v>20182</v>
      </c>
      <c r="B23347" s="12">
        <v>43.5</v>
      </c>
      <c r="C23347" t="s">
        <v>158326</v>
      </c>
      <c r="D23347" t="s">
        <v>35668</v>
      </c>
      <c r="E23347" t="s">
        <v>45296</v>
      </c>
      <c r="F23347" t="s">
        <v>67835</v>
      </c>
      <c r="G23347">
        <v>45.235100000000003</v>
      </c>
      <c r="H23347">
        <v>-71.393100000000004</v>
      </c>
      <c r="I23347" t="s">
        <v>157766</v>
      </c>
      <c r="J23347" t="s">
        <v>105053</v>
      </c>
      <c r="K23347" t="s">
        <v>158012</v>
      </c>
      <c r="L23347" s="2" t="s">
        <v>151866</v>
      </c>
      <c r="N23347" s="14" t="s">
        <v>83539</v>
      </c>
      <c r="O23347" s="14" t="s">
        <v>86878</v>
      </c>
      <c r="Q23347" s="14" t="s">
        <v>93959</v>
      </c>
      <c r="S23347" s="14" t="s">
        <v>166149</v>
      </c>
      <c r="U23347" s="14" t="s">
        <v>171814</v>
      </c>
      <c r="W23347" s="14" t="s">
        <v>169600</v>
      </c>
      <c r="AA23347" s="14" t="s">
        <v>165902</v>
      </c>
      <c r="AB23347" s="7"/>
      <c r="AC23347" s="7"/>
    </row>
    <row r="23348" spans="1:29" x14ac:dyDescent="0.25">
      <c r="A23348" t="s">
        <v>20183</v>
      </c>
      <c r="B23348" s="12">
        <v>37.5</v>
      </c>
      <c r="C23348" t="s">
        <v>158326</v>
      </c>
      <c r="D23348" t="s">
        <v>27038</v>
      </c>
      <c r="E23348" t="s">
        <v>27040</v>
      </c>
      <c r="F23348" t="s">
        <v>67836</v>
      </c>
      <c r="G23348">
        <v>45.382399999999997</v>
      </c>
      <c r="H23348">
        <v>-71.306200000000004</v>
      </c>
      <c r="I23348" t="s">
        <v>157767</v>
      </c>
      <c r="J23348" t="s">
        <v>105053</v>
      </c>
      <c r="K23348" t="s">
        <v>158013</v>
      </c>
      <c r="L23348" s="2" t="s">
        <v>151867</v>
      </c>
      <c r="N23348" s="14" t="s">
        <v>83540</v>
      </c>
      <c r="O23348" s="14" t="s">
        <v>86879</v>
      </c>
      <c r="S23348" s="14" t="s">
        <v>166149</v>
      </c>
      <c r="U23348" s="14" t="s">
        <v>171814</v>
      </c>
      <c r="W23348" s="14" t="s">
        <v>171116</v>
      </c>
      <c r="AA23348" s="14" t="s">
        <v>169917</v>
      </c>
      <c r="AB23348" s="7"/>
      <c r="AC23348" s="7"/>
    </row>
    <row r="23349" spans="1:29" x14ac:dyDescent="0.25">
      <c r="A23349" t="s">
        <v>20184</v>
      </c>
      <c r="B23349" s="12">
        <v>15.658899999999999</v>
      </c>
      <c r="C23349" t="s">
        <v>30276</v>
      </c>
      <c r="D23349" t="s">
        <v>27039</v>
      </c>
      <c r="E23349" t="s">
        <v>45297</v>
      </c>
      <c r="F23349" t="s">
        <v>67837</v>
      </c>
      <c r="G23349">
        <v>34.993600000000001</v>
      </c>
      <c r="H23349">
        <v>-77.117800000000003</v>
      </c>
      <c r="I23349" t="s">
        <v>78490</v>
      </c>
      <c r="K23349" t="s">
        <v>125867</v>
      </c>
      <c r="L23349" s="2" t="s">
        <v>151868</v>
      </c>
      <c r="M23349" s="14" t="s">
        <v>30276</v>
      </c>
      <c r="N23349" s="14" t="s">
        <v>83541</v>
      </c>
      <c r="O23349" s="14" t="s">
        <v>80872</v>
      </c>
      <c r="P23349" s="14" t="s">
        <v>89325</v>
      </c>
      <c r="Q23349" s="14" t="s">
        <v>93960</v>
      </c>
      <c r="S23349" s="14" t="s">
        <v>165805</v>
      </c>
      <c r="T23349" s="14" t="s">
        <v>166959</v>
      </c>
      <c r="V23349" s="14" t="s">
        <v>187509</v>
      </c>
      <c r="W23349" s="14" t="s">
        <v>186785</v>
      </c>
      <c r="X23349" s="14" t="s">
        <v>187510</v>
      </c>
      <c r="AA23349" s="14" t="s">
        <v>166565</v>
      </c>
      <c r="AB23349" s="7"/>
      <c r="AC23349" s="7"/>
    </row>
    <row r="23350" spans="1:29" x14ac:dyDescent="0.25">
      <c r="A23350" t="s">
        <v>20185</v>
      </c>
      <c r="B23350" s="12">
        <v>9.4629399999999997</v>
      </c>
      <c r="C23350" t="s">
        <v>30276</v>
      </c>
      <c r="D23350" t="s">
        <v>35669</v>
      </c>
      <c r="E23350" t="s">
        <v>45298</v>
      </c>
      <c r="F23350" t="s">
        <v>67838</v>
      </c>
      <c r="G23350">
        <v>34.9711</v>
      </c>
      <c r="H23350">
        <v>-77.269199999999998</v>
      </c>
      <c r="I23350" t="s">
        <v>78489</v>
      </c>
      <c r="K23350" t="s">
        <v>125866</v>
      </c>
      <c r="L23350" s="2" t="s">
        <v>151869</v>
      </c>
      <c r="M23350" s="14" t="s">
        <v>30276</v>
      </c>
      <c r="N23350" s="14" t="s">
        <v>80872</v>
      </c>
      <c r="O23350" s="14" t="s">
        <v>80872</v>
      </c>
      <c r="P23350" s="14" t="s">
        <v>89325</v>
      </c>
      <c r="Q23350" s="14" t="s">
        <v>93961</v>
      </c>
      <c r="S23350" s="14" t="s">
        <v>165805</v>
      </c>
      <c r="T23350" s="14" t="s">
        <v>166959</v>
      </c>
      <c r="V23350" s="14" t="s">
        <v>187511</v>
      </c>
      <c r="W23350" s="14" t="s">
        <v>187512</v>
      </c>
      <c r="X23350" s="14" t="s">
        <v>187513</v>
      </c>
      <c r="AA23350" s="14" t="s">
        <v>166565</v>
      </c>
      <c r="AB23350" s="7"/>
      <c r="AC23350" s="7"/>
    </row>
    <row r="23351" spans="1:29" x14ac:dyDescent="0.25">
      <c r="A23351" t="s">
        <v>20186</v>
      </c>
      <c r="B23351" s="12">
        <v>14.3</v>
      </c>
      <c r="C23351" t="s">
        <v>158326</v>
      </c>
      <c r="D23351" t="s">
        <v>27040</v>
      </c>
      <c r="E23351" t="s">
        <v>45296</v>
      </c>
      <c r="F23351" t="s">
        <v>67839</v>
      </c>
      <c r="G23351">
        <v>45.2119</v>
      </c>
      <c r="H23351">
        <v>-71.481300000000005</v>
      </c>
      <c r="I23351" t="s">
        <v>157768</v>
      </c>
      <c r="K23351" t="s">
        <v>158014</v>
      </c>
      <c r="L23351" s="2" t="s">
        <v>151870</v>
      </c>
      <c r="N23351" s="14" t="s">
        <v>83542</v>
      </c>
      <c r="O23351" s="14" t="s">
        <v>86880</v>
      </c>
      <c r="Q23351" s="14" t="s">
        <v>93423</v>
      </c>
      <c r="S23351" s="14" t="s">
        <v>166149</v>
      </c>
      <c r="U23351" s="14" t="s">
        <v>171814</v>
      </c>
      <c r="W23351" s="14" t="s">
        <v>173844</v>
      </c>
      <c r="AA23351" s="14" t="s">
        <v>166464</v>
      </c>
      <c r="AB23351" s="7"/>
      <c r="AC23351" s="7"/>
    </row>
    <row r="23352" spans="1:29" x14ac:dyDescent="0.25">
      <c r="A23352" t="s">
        <v>20187</v>
      </c>
      <c r="B23352" s="12">
        <v>10.8</v>
      </c>
      <c r="C23352" t="s">
        <v>30307</v>
      </c>
      <c r="D23352" t="s">
        <v>27038</v>
      </c>
      <c r="E23352" t="s">
        <v>27040</v>
      </c>
      <c r="F23352" t="s">
        <v>67840</v>
      </c>
      <c r="G23352">
        <v>45.4313</v>
      </c>
      <c r="H23352">
        <v>-71.559899999999999</v>
      </c>
      <c r="I23352" t="s">
        <v>157769</v>
      </c>
      <c r="K23352" t="s">
        <v>158015</v>
      </c>
      <c r="L23352" s="2" t="s">
        <v>151871</v>
      </c>
      <c r="Q23352" s="14" t="s">
        <v>93962</v>
      </c>
      <c r="S23352" s="14" t="s">
        <v>166149</v>
      </c>
      <c r="U23352" s="14" t="s">
        <v>171814</v>
      </c>
      <c r="W23352" s="14" t="s">
        <v>170343</v>
      </c>
      <c r="AA23352" s="14" t="s">
        <v>169917</v>
      </c>
      <c r="AB23352" s="7"/>
      <c r="AC23352" s="7"/>
    </row>
    <row r="23353" spans="1:29" x14ac:dyDescent="0.25">
      <c r="A23353" t="s">
        <v>20188</v>
      </c>
      <c r="B23353" s="12">
        <v>13</v>
      </c>
      <c r="C23353" t="s">
        <v>30308</v>
      </c>
      <c r="D23353" t="s">
        <v>27041</v>
      </c>
      <c r="E23353" t="s">
        <v>45299</v>
      </c>
      <c r="F23353" t="s">
        <v>67841</v>
      </c>
      <c r="G23353">
        <v>45.028399999999998</v>
      </c>
      <c r="H23353">
        <v>-71.921499999999995</v>
      </c>
      <c r="I23353" t="s">
        <v>78491</v>
      </c>
      <c r="J23353" t="s">
        <v>105054</v>
      </c>
      <c r="K23353" t="s">
        <v>158016</v>
      </c>
      <c r="L23353" s="2" t="s">
        <v>151872</v>
      </c>
      <c r="N23353" s="14" t="s">
        <v>83543</v>
      </c>
      <c r="O23353" s="14" t="s">
        <v>86881</v>
      </c>
      <c r="Q23353" s="14" t="s">
        <v>93963</v>
      </c>
      <c r="S23353" s="14" t="s">
        <v>166149</v>
      </c>
      <c r="U23353" s="14" t="s">
        <v>171814</v>
      </c>
      <c r="W23353" s="14" t="s">
        <v>178088</v>
      </c>
      <c r="AA23353" s="14" t="s">
        <v>169836</v>
      </c>
      <c r="AB23353" s="7"/>
      <c r="AC23353" s="7"/>
    </row>
    <row r="23354" spans="1:29" x14ac:dyDescent="0.25">
      <c r="A23354" t="s">
        <v>20189</v>
      </c>
      <c r="B23354" s="12">
        <v>238</v>
      </c>
      <c r="C23354" t="s">
        <v>30309</v>
      </c>
      <c r="D23354" t="s">
        <v>27042</v>
      </c>
      <c r="F23354" t="s">
        <v>67842</v>
      </c>
      <c r="G23354">
        <v>7.3333300000000001</v>
      </c>
      <c r="H23354">
        <v>21.5167</v>
      </c>
      <c r="I23354" t="s">
        <v>78492</v>
      </c>
      <c r="K23354" t="s">
        <v>125868</v>
      </c>
      <c r="L23354" s="2" t="s">
        <v>151873</v>
      </c>
      <c r="S23354" s="14" t="s">
        <v>171026</v>
      </c>
      <c r="AB23354" s="7" t="s">
        <v>188579</v>
      </c>
      <c r="AC23354" s="7"/>
    </row>
    <row r="23355" spans="1:29" x14ac:dyDescent="0.25">
      <c r="A23355" t="s">
        <v>20190</v>
      </c>
      <c r="B23355" s="12">
        <v>5.6648899999999998</v>
      </c>
      <c r="C23355" t="s">
        <v>30276</v>
      </c>
      <c r="D23355" t="s">
        <v>35670</v>
      </c>
      <c r="E23355" t="s">
        <v>45300</v>
      </c>
      <c r="F23355" t="s">
        <v>67843</v>
      </c>
      <c r="G23355">
        <v>35.006700000000002</v>
      </c>
      <c r="H23355">
        <v>-77.332499999999996</v>
      </c>
      <c r="I23355" t="s">
        <v>78489</v>
      </c>
      <c r="K23355" t="s">
        <v>125869</v>
      </c>
      <c r="L23355" s="2" t="s">
        <v>151874</v>
      </c>
      <c r="M23355" s="14" t="s">
        <v>30276</v>
      </c>
      <c r="N23355" s="14" t="s">
        <v>80872</v>
      </c>
      <c r="O23355" s="14" t="s">
        <v>81430</v>
      </c>
      <c r="P23355" s="14" t="s">
        <v>89325</v>
      </c>
      <c r="Q23355" s="14" t="s">
        <v>93964</v>
      </c>
      <c r="S23355" s="14" t="s">
        <v>165805</v>
      </c>
      <c r="T23355" s="14" t="s">
        <v>166959</v>
      </c>
      <c r="V23355" s="14" t="s">
        <v>187514</v>
      </c>
      <c r="W23355" s="14" t="s">
        <v>185315</v>
      </c>
      <c r="X23355" s="14" t="s">
        <v>187515</v>
      </c>
      <c r="AA23355" s="14" t="s">
        <v>174020</v>
      </c>
      <c r="AB23355" s="7" t="s">
        <v>188579</v>
      </c>
      <c r="AC23355" s="7"/>
    </row>
    <row r="23356" spans="1:29" x14ac:dyDescent="0.25">
      <c r="A23356" t="s">
        <v>20191</v>
      </c>
      <c r="B23356" s="12">
        <v>53.5</v>
      </c>
      <c r="C23356" t="s">
        <v>29758</v>
      </c>
      <c r="D23356" t="s">
        <v>27043</v>
      </c>
      <c r="E23356" t="s">
        <v>45301</v>
      </c>
      <c r="F23356" t="s">
        <v>67844</v>
      </c>
      <c r="G23356">
        <v>45.801900000000003</v>
      </c>
      <c r="H23356">
        <v>72.645700000000005</v>
      </c>
      <c r="I23356" t="s">
        <v>78493</v>
      </c>
      <c r="J23356" t="s">
        <v>105055</v>
      </c>
      <c r="K23356" t="s">
        <v>158017</v>
      </c>
      <c r="L23356" s="2" t="s">
        <v>151875</v>
      </c>
      <c r="N23356" s="14" t="s">
        <v>157721</v>
      </c>
      <c r="O23356" s="14" t="s">
        <v>86882</v>
      </c>
      <c r="Q23356" s="14" t="s">
        <v>93952</v>
      </c>
      <c r="S23356" s="14" t="s">
        <v>166149</v>
      </c>
      <c r="U23356" s="14" t="s">
        <v>187516</v>
      </c>
      <c r="W23356" s="14" t="s">
        <v>166332</v>
      </c>
      <c r="AA23356" s="14" t="s">
        <v>166465</v>
      </c>
      <c r="AB23356" s="7"/>
      <c r="AC23356" s="7"/>
    </row>
    <row r="23357" spans="1:29" x14ac:dyDescent="0.25">
      <c r="A23357" t="s">
        <v>20192</v>
      </c>
      <c r="B23357" s="12">
        <v>4.5544399999999996</v>
      </c>
      <c r="C23357" t="s">
        <v>30276</v>
      </c>
      <c r="D23357" t="s">
        <v>35671</v>
      </c>
      <c r="E23357" t="s">
        <v>45302</v>
      </c>
      <c r="F23357" t="s">
        <v>67845</v>
      </c>
      <c r="G23357">
        <v>35.077500000000001</v>
      </c>
      <c r="H23357">
        <v>-77.268900000000002</v>
      </c>
      <c r="I23357" t="s">
        <v>78489</v>
      </c>
      <c r="K23357" t="s">
        <v>125870</v>
      </c>
      <c r="L23357" s="2" t="s">
        <v>151876</v>
      </c>
      <c r="M23357" s="14" t="s">
        <v>30276</v>
      </c>
      <c r="N23357" s="14" t="s">
        <v>80872</v>
      </c>
      <c r="O23357" s="14" t="s">
        <v>80872</v>
      </c>
      <c r="P23357" s="14" t="s">
        <v>89325</v>
      </c>
      <c r="Q23357" s="14" t="s">
        <v>93677</v>
      </c>
      <c r="S23357" s="14" t="s">
        <v>165805</v>
      </c>
      <c r="T23357" s="14" t="s">
        <v>166959</v>
      </c>
      <c r="V23357" s="14" t="s">
        <v>187517</v>
      </c>
      <c r="W23357" s="14" t="s">
        <v>187512</v>
      </c>
      <c r="X23357" s="14" t="s">
        <v>187518</v>
      </c>
      <c r="AA23357" s="14" t="s">
        <v>174020</v>
      </c>
      <c r="AB23357" s="7"/>
      <c r="AC23357" s="7"/>
    </row>
    <row r="23358" spans="1:29" x14ac:dyDescent="0.25">
      <c r="A23358" t="s">
        <v>20193</v>
      </c>
      <c r="B23358" s="12">
        <v>10.750400000000001</v>
      </c>
      <c r="C23358" t="s">
        <v>30276</v>
      </c>
      <c r="D23358" t="s">
        <v>35672</v>
      </c>
      <c r="E23358" t="s">
        <v>45303</v>
      </c>
      <c r="F23358" t="s">
        <v>67846</v>
      </c>
      <c r="G23358">
        <v>35.132800000000003</v>
      </c>
      <c r="H23358">
        <v>-77.267799999999994</v>
      </c>
      <c r="I23358" t="s">
        <v>78489</v>
      </c>
      <c r="K23358" t="s">
        <v>125871</v>
      </c>
      <c r="L23358" s="2" t="s">
        <v>151877</v>
      </c>
      <c r="M23358" s="14" t="s">
        <v>30276</v>
      </c>
      <c r="N23358" s="14" t="s">
        <v>80872</v>
      </c>
      <c r="O23358" s="14" t="s">
        <v>80872</v>
      </c>
      <c r="P23358" s="14" t="s">
        <v>89325</v>
      </c>
      <c r="Q23358" s="14" t="s">
        <v>93677</v>
      </c>
      <c r="S23358" s="14" t="s">
        <v>165805</v>
      </c>
      <c r="T23358" s="14" t="s">
        <v>166959</v>
      </c>
      <c r="V23358" s="14" t="s">
        <v>187519</v>
      </c>
      <c r="W23358" s="14" t="s">
        <v>185324</v>
      </c>
      <c r="X23358" s="14" t="s">
        <v>187520</v>
      </c>
      <c r="AA23358" s="14" t="s">
        <v>174020</v>
      </c>
      <c r="AB23358" s="7" t="s">
        <v>188603</v>
      </c>
      <c r="AC23358" s="7"/>
    </row>
    <row r="23359" spans="1:29" x14ac:dyDescent="0.25">
      <c r="A23359" t="s">
        <v>20194</v>
      </c>
      <c r="B23359" s="12">
        <v>7.6121999999999996</v>
      </c>
      <c r="C23359" t="s">
        <v>30276</v>
      </c>
      <c r="D23359" t="s">
        <v>35673</v>
      </c>
      <c r="E23359" t="s">
        <v>45304</v>
      </c>
      <c r="F23359" t="s">
        <v>67847</v>
      </c>
      <c r="G23359">
        <v>35.094700000000003</v>
      </c>
      <c r="H23359">
        <v>-77.289699999999996</v>
      </c>
      <c r="I23359" t="s">
        <v>78489</v>
      </c>
      <c r="K23359" t="s">
        <v>125872</v>
      </c>
      <c r="L23359" s="2" t="s">
        <v>151878</v>
      </c>
      <c r="M23359" s="14" t="s">
        <v>30276</v>
      </c>
      <c r="N23359" s="14" t="s">
        <v>80872</v>
      </c>
      <c r="O23359" s="14" t="s">
        <v>80872</v>
      </c>
      <c r="P23359" s="14" t="s">
        <v>89325</v>
      </c>
      <c r="Q23359" s="14" t="s">
        <v>93965</v>
      </c>
      <c r="S23359" s="14" t="s">
        <v>165805</v>
      </c>
      <c r="T23359" s="14" t="s">
        <v>166959</v>
      </c>
      <c r="V23359" s="14" t="s">
        <v>170986</v>
      </c>
      <c r="W23359" s="14" t="s">
        <v>187521</v>
      </c>
      <c r="X23359" s="14" t="s">
        <v>187522</v>
      </c>
      <c r="AA23359" s="14" t="s">
        <v>174020</v>
      </c>
      <c r="AB23359" s="7"/>
      <c r="AC23359" s="7"/>
    </row>
    <row r="23360" spans="1:29" x14ac:dyDescent="0.25">
      <c r="A23360" t="s">
        <v>20195</v>
      </c>
      <c r="B23360" s="12"/>
      <c r="D23360" t="s">
        <v>27598</v>
      </c>
      <c r="E23360" t="s">
        <v>26648</v>
      </c>
      <c r="F23360" t="s">
        <v>67848</v>
      </c>
      <c r="G23360">
        <v>45.892200000000003</v>
      </c>
      <c r="H23360">
        <v>-73.0428</v>
      </c>
      <c r="I23360" t="s">
        <v>78494</v>
      </c>
      <c r="K23360" t="s">
        <v>125873</v>
      </c>
      <c r="L23360" s="2" t="s">
        <v>151879</v>
      </c>
      <c r="O23360" s="14" t="s">
        <v>86883</v>
      </c>
      <c r="Q23360" s="14" t="s">
        <v>93464</v>
      </c>
      <c r="S23360" s="14" t="s">
        <v>166149</v>
      </c>
      <c r="U23360" s="14" t="s">
        <v>181412</v>
      </c>
      <c r="W23360" s="14" t="s">
        <v>166331</v>
      </c>
      <c r="AA23360" s="14" t="s">
        <v>169540</v>
      </c>
      <c r="AB23360" s="7" t="s">
        <v>188589</v>
      </c>
      <c r="AC23360" s="7"/>
    </row>
    <row r="23361" spans="1:29" x14ac:dyDescent="0.25">
      <c r="A23361" t="s">
        <v>20196</v>
      </c>
      <c r="B23361" s="12">
        <v>5.1338100000000004</v>
      </c>
      <c r="C23361" t="s">
        <v>30276</v>
      </c>
      <c r="D23361" t="s">
        <v>35674</v>
      </c>
      <c r="E23361" t="s">
        <v>45305</v>
      </c>
      <c r="F23361" t="s">
        <v>67849</v>
      </c>
      <c r="G23361">
        <v>35.019199999999998</v>
      </c>
      <c r="H23361">
        <v>-77.339200000000005</v>
      </c>
      <c r="I23361" t="s">
        <v>78489</v>
      </c>
      <c r="K23361" t="s">
        <v>125874</v>
      </c>
      <c r="L23361" s="2" t="s">
        <v>151880</v>
      </c>
      <c r="M23361" s="14" t="s">
        <v>30276</v>
      </c>
      <c r="N23361" s="14" t="s">
        <v>80872</v>
      </c>
      <c r="O23361" s="14" t="s">
        <v>80872</v>
      </c>
      <c r="P23361" s="14" t="s">
        <v>89325</v>
      </c>
      <c r="Q23361" s="14" t="s">
        <v>93964</v>
      </c>
      <c r="S23361" s="14" t="s">
        <v>165805</v>
      </c>
      <c r="T23361" s="14" t="s">
        <v>166959</v>
      </c>
      <c r="V23361" s="14" t="s">
        <v>187523</v>
      </c>
      <c r="W23361" s="14" t="s">
        <v>186755</v>
      </c>
      <c r="X23361" s="14" t="s">
        <v>187524</v>
      </c>
      <c r="AA23361" s="14" t="s">
        <v>187525</v>
      </c>
      <c r="AB23361" s="7" t="s">
        <v>188618</v>
      </c>
      <c r="AC23361" s="7"/>
    </row>
    <row r="23362" spans="1:29" x14ac:dyDescent="0.25">
      <c r="A23362" t="s">
        <v>20197</v>
      </c>
      <c r="B23362" s="12">
        <v>12.4724</v>
      </c>
      <c r="C23362" t="s">
        <v>30276</v>
      </c>
      <c r="D23362" t="s">
        <v>35675</v>
      </c>
      <c r="E23362" t="s">
        <v>45306</v>
      </c>
      <c r="F23362" t="s">
        <v>67850</v>
      </c>
      <c r="G23362">
        <v>35.003100000000003</v>
      </c>
      <c r="H23362">
        <v>-77.364400000000003</v>
      </c>
      <c r="I23362" t="s">
        <v>78495</v>
      </c>
      <c r="K23362" t="s">
        <v>125874</v>
      </c>
      <c r="L23362" s="2" t="s">
        <v>151881</v>
      </c>
      <c r="M23362" s="14" t="s">
        <v>30276</v>
      </c>
      <c r="N23362" s="14" t="s">
        <v>80872</v>
      </c>
      <c r="O23362" s="14" t="s">
        <v>80872</v>
      </c>
      <c r="P23362" s="14" t="s">
        <v>89325</v>
      </c>
      <c r="Q23362" s="14" t="s">
        <v>93966</v>
      </c>
      <c r="S23362" s="14" t="s">
        <v>165805</v>
      </c>
      <c r="T23362" s="14" t="s">
        <v>166959</v>
      </c>
      <c r="V23362" s="14" t="s">
        <v>187526</v>
      </c>
      <c r="W23362" s="14" t="s">
        <v>187477</v>
      </c>
      <c r="X23362" s="14" t="s">
        <v>187527</v>
      </c>
      <c r="AA23362" s="14" t="s">
        <v>187528</v>
      </c>
      <c r="AB23362" s="7" t="s">
        <v>188618</v>
      </c>
      <c r="AC23362" s="7"/>
    </row>
    <row r="23363" spans="1:29" x14ac:dyDescent="0.25">
      <c r="A23363" t="s">
        <v>20198</v>
      </c>
      <c r="B23363" s="12">
        <v>138</v>
      </c>
      <c r="C23363" t="s">
        <v>158346</v>
      </c>
      <c r="D23363" t="s">
        <v>27044</v>
      </c>
      <c r="E23363" t="s">
        <v>42275</v>
      </c>
      <c r="F23363" t="s">
        <v>67851</v>
      </c>
      <c r="G23363">
        <v>45.863300000000002</v>
      </c>
      <c r="H23363">
        <v>-71.528499999999994</v>
      </c>
      <c r="I23363" t="s">
        <v>157770</v>
      </c>
      <c r="J23363" t="s">
        <v>105056</v>
      </c>
      <c r="K23363" t="s">
        <v>158018</v>
      </c>
      <c r="L23363" s="2" t="s">
        <v>151882</v>
      </c>
      <c r="O23363" s="14" t="s">
        <v>86884</v>
      </c>
      <c r="Q23363" s="14" t="s">
        <v>92877</v>
      </c>
      <c r="S23363" s="14" t="s">
        <v>166149</v>
      </c>
      <c r="U23363" s="14" t="s">
        <v>171814</v>
      </c>
      <c r="W23363" s="14" t="s">
        <v>166640</v>
      </c>
      <c r="AA23363" s="14" t="s">
        <v>175946</v>
      </c>
      <c r="AB23363" s="7" t="s">
        <v>188603</v>
      </c>
      <c r="AC23363" s="7"/>
    </row>
    <row r="23364" spans="1:29" x14ac:dyDescent="0.25">
      <c r="A23364" t="s">
        <v>20199</v>
      </c>
      <c r="B23364" s="12">
        <v>9.4</v>
      </c>
      <c r="C23364" t="s">
        <v>158326</v>
      </c>
      <c r="D23364" t="s">
        <v>27045</v>
      </c>
      <c r="E23364" t="s">
        <v>27045</v>
      </c>
      <c r="F23364" t="s">
        <v>67852</v>
      </c>
      <c r="G23364">
        <v>45.707799999999999</v>
      </c>
      <c r="H23364">
        <v>-71.528499999999994</v>
      </c>
      <c r="I23364" t="s">
        <v>157771</v>
      </c>
      <c r="J23364" t="s">
        <v>104368</v>
      </c>
      <c r="K23364" t="s">
        <v>158019</v>
      </c>
      <c r="L23364" s="2" t="s">
        <v>151883</v>
      </c>
      <c r="Q23364" s="14" t="s">
        <v>93967</v>
      </c>
      <c r="S23364" s="14" t="s">
        <v>166149</v>
      </c>
      <c r="U23364" s="14" t="s">
        <v>171814</v>
      </c>
      <c r="W23364" s="14" t="s">
        <v>168097</v>
      </c>
      <c r="AA23364" s="14" t="s">
        <v>178649</v>
      </c>
      <c r="AB23364" s="7" t="s">
        <v>188603</v>
      </c>
      <c r="AC23364" s="7"/>
    </row>
    <row r="23365" spans="1:29" x14ac:dyDescent="0.25">
      <c r="A23365" t="s">
        <v>20200</v>
      </c>
      <c r="B23365" s="12">
        <v>16</v>
      </c>
      <c r="C23365" t="s">
        <v>30310</v>
      </c>
      <c r="D23365" t="s">
        <v>27044</v>
      </c>
      <c r="E23365" t="s">
        <v>42275</v>
      </c>
      <c r="F23365" t="s">
        <v>67853</v>
      </c>
      <c r="G23365">
        <v>45.856000000000002</v>
      </c>
      <c r="H23365">
        <v>-71.505099999999999</v>
      </c>
      <c r="I23365" t="s">
        <v>78496</v>
      </c>
      <c r="J23365" t="s">
        <v>105056</v>
      </c>
      <c r="K23365" t="s">
        <v>158020</v>
      </c>
      <c r="L23365" s="2" t="s">
        <v>151884</v>
      </c>
      <c r="Q23365" s="14" t="s">
        <v>93602</v>
      </c>
      <c r="S23365" s="14" t="s">
        <v>166149</v>
      </c>
      <c r="U23365" s="14" t="s">
        <v>187529</v>
      </c>
      <c r="W23365" s="14" t="s">
        <v>169497</v>
      </c>
      <c r="AA23365" s="14" t="s">
        <v>176081</v>
      </c>
      <c r="AB23365" s="7" t="s">
        <v>188603</v>
      </c>
      <c r="AC23365" s="7"/>
    </row>
    <row r="23366" spans="1:29" x14ac:dyDescent="0.25">
      <c r="A23366" t="s">
        <v>20201</v>
      </c>
      <c r="B23366" s="12">
        <v>72.420500000000004</v>
      </c>
      <c r="F23366" t="s">
        <v>67854</v>
      </c>
      <c r="G23366">
        <v>68.121899999999997</v>
      </c>
      <c r="H23366">
        <v>-149.459</v>
      </c>
      <c r="J23366" t="s">
        <v>105057</v>
      </c>
      <c r="K23366" t="s">
        <v>125875</v>
      </c>
      <c r="L23366" s="2" t="s">
        <v>151885</v>
      </c>
      <c r="AA23366" s="14" t="s">
        <v>187530</v>
      </c>
      <c r="AB23366" s="7" t="s">
        <v>188603</v>
      </c>
      <c r="AC23366" s="7"/>
    </row>
    <row r="23367" spans="1:29" x14ac:dyDescent="0.25">
      <c r="A23367" t="s">
        <v>20202</v>
      </c>
      <c r="B23367" s="12"/>
      <c r="D23367" t="s">
        <v>27046</v>
      </c>
      <c r="E23367" t="s">
        <v>27046</v>
      </c>
      <c r="F23367" t="s">
        <v>67855</v>
      </c>
      <c r="G23367">
        <v>45.689799999999998</v>
      </c>
      <c r="H23367">
        <v>-71.109099999999998</v>
      </c>
      <c r="I23367" t="s">
        <v>157771</v>
      </c>
      <c r="J23367" t="s">
        <v>105058</v>
      </c>
      <c r="K23367" t="s">
        <v>158021</v>
      </c>
      <c r="L23367" s="2" t="s">
        <v>151886</v>
      </c>
      <c r="N23367" s="14" t="s">
        <v>83544</v>
      </c>
      <c r="O23367" s="14" t="s">
        <v>86885</v>
      </c>
      <c r="Q23367" s="14" t="s">
        <v>93968</v>
      </c>
      <c r="S23367" s="14" t="s">
        <v>166149</v>
      </c>
      <c r="U23367" s="14" t="s">
        <v>171814</v>
      </c>
      <c r="W23367" s="14" t="s">
        <v>183118</v>
      </c>
      <c r="AA23367" s="14" t="s">
        <v>172997</v>
      </c>
      <c r="AB23367" s="7" t="s">
        <v>188603</v>
      </c>
      <c r="AC23367" s="7"/>
    </row>
    <row r="23368" spans="1:29" x14ac:dyDescent="0.25">
      <c r="A23368" t="s">
        <v>20203</v>
      </c>
      <c r="B23368" s="12">
        <v>20.6</v>
      </c>
      <c r="C23368" t="s">
        <v>30311</v>
      </c>
      <c r="D23368" t="s">
        <v>27046</v>
      </c>
      <c r="E23368" t="s">
        <v>27087</v>
      </c>
      <c r="F23368" t="s">
        <v>67856</v>
      </c>
      <c r="G23368">
        <v>45.712000000000003</v>
      </c>
      <c r="H23368">
        <v>-70.950500000000005</v>
      </c>
      <c r="I23368" t="s">
        <v>78497</v>
      </c>
      <c r="J23368" t="s">
        <v>105059</v>
      </c>
      <c r="K23368" t="s">
        <v>158022</v>
      </c>
      <c r="L23368" s="2" t="s">
        <v>151887</v>
      </c>
      <c r="N23368" s="14" t="s">
        <v>83545</v>
      </c>
      <c r="O23368" s="14" t="s">
        <v>86886</v>
      </c>
      <c r="Q23368" s="14" t="s">
        <v>93969</v>
      </c>
      <c r="S23368" s="14" t="s">
        <v>166149</v>
      </c>
      <c r="U23368" s="14" t="s">
        <v>171814</v>
      </c>
      <c r="W23368" s="14" t="s">
        <v>174993</v>
      </c>
      <c r="AA23368" s="14" t="s">
        <v>166611</v>
      </c>
      <c r="AB23368" s="7"/>
      <c r="AC23368" s="7"/>
    </row>
    <row r="23369" spans="1:29" x14ac:dyDescent="0.25">
      <c r="A23369" t="s">
        <v>20204</v>
      </c>
      <c r="B23369" s="12">
        <v>8.4</v>
      </c>
      <c r="C23369" t="s">
        <v>30311</v>
      </c>
      <c r="D23369" t="s">
        <v>27046</v>
      </c>
      <c r="E23369" t="s">
        <v>45307</v>
      </c>
      <c r="F23369" t="s">
        <v>67857</v>
      </c>
      <c r="G23369">
        <v>45.6252</v>
      </c>
      <c r="H23369">
        <v>-71.067800000000005</v>
      </c>
      <c r="I23369" t="s">
        <v>78497</v>
      </c>
      <c r="J23369" t="s">
        <v>105060</v>
      </c>
      <c r="K23369" t="s">
        <v>158023</v>
      </c>
      <c r="L23369" s="2" t="s">
        <v>151888</v>
      </c>
      <c r="P23369" s="14" t="s">
        <v>89358</v>
      </c>
      <c r="Q23369" s="14" t="s">
        <v>93970</v>
      </c>
      <c r="S23369" s="14" t="s">
        <v>166149</v>
      </c>
      <c r="U23369" s="14" t="s">
        <v>171814</v>
      </c>
      <c r="W23369" s="14" t="s">
        <v>186111</v>
      </c>
      <c r="AA23369" s="14" t="s">
        <v>183118</v>
      </c>
      <c r="AB23369" s="7" t="s">
        <v>188603</v>
      </c>
      <c r="AC23369" s="7"/>
    </row>
    <row r="23370" spans="1:29" x14ac:dyDescent="0.25">
      <c r="A23370" t="s">
        <v>20205</v>
      </c>
      <c r="B23370" s="12">
        <v>31.5</v>
      </c>
      <c r="C23370" t="s">
        <v>30311</v>
      </c>
      <c r="D23370" t="s">
        <v>27046</v>
      </c>
      <c r="E23370" t="s">
        <v>45308</v>
      </c>
      <c r="F23370" t="s">
        <v>67858</v>
      </c>
      <c r="G23370">
        <v>45.587299999999999</v>
      </c>
      <c r="H23370">
        <v>-71.156800000000004</v>
      </c>
      <c r="I23370" t="s">
        <v>78498</v>
      </c>
      <c r="J23370" t="s">
        <v>105061</v>
      </c>
      <c r="K23370" t="s">
        <v>158024</v>
      </c>
      <c r="L23370" s="2" t="s">
        <v>151889</v>
      </c>
      <c r="Q23370" s="14" t="s">
        <v>93956</v>
      </c>
      <c r="S23370" s="14" t="s">
        <v>166149</v>
      </c>
      <c r="U23370" s="14" t="s">
        <v>171814</v>
      </c>
      <c r="W23370" s="14" t="s">
        <v>173255</v>
      </c>
      <c r="AA23370" s="14" t="s">
        <v>183118</v>
      </c>
      <c r="AB23370" s="7"/>
      <c r="AC23370" s="7"/>
    </row>
    <row r="23371" spans="1:29" x14ac:dyDescent="0.25">
      <c r="A23371" t="s">
        <v>20206</v>
      </c>
      <c r="B23371" s="12">
        <v>25.1</v>
      </c>
      <c r="C23371" t="s">
        <v>30311</v>
      </c>
      <c r="D23371" t="s">
        <v>27046</v>
      </c>
      <c r="E23371" t="s">
        <v>45308</v>
      </c>
      <c r="F23371" t="s">
        <v>67859</v>
      </c>
      <c r="G23371">
        <v>45.589300000000001</v>
      </c>
      <c r="H23371">
        <v>-71.167000000000002</v>
      </c>
      <c r="I23371" t="s">
        <v>78499</v>
      </c>
      <c r="J23371" t="s">
        <v>105062</v>
      </c>
      <c r="K23371" t="s">
        <v>158025</v>
      </c>
      <c r="L23371" s="2" t="s">
        <v>151890</v>
      </c>
      <c r="Q23371" s="14" t="s">
        <v>93971</v>
      </c>
      <c r="S23371" s="14" t="s">
        <v>166149</v>
      </c>
      <c r="U23371" s="14" t="s">
        <v>171814</v>
      </c>
      <c r="W23371" s="14" t="s">
        <v>174024</v>
      </c>
      <c r="AA23371" s="14" t="s">
        <v>170310</v>
      </c>
      <c r="AB23371" s="7"/>
      <c r="AC23371" s="7"/>
    </row>
    <row r="23372" spans="1:29" x14ac:dyDescent="0.25">
      <c r="A23372" t="s">
        <v>20207</v>
      </c>
      <c r="B23372" s="12">
        <v>20</v>
      </c>
      <c r="C23372" t="s">
        <v>157829</v>
      </c>
      <c r="D23372" t="s">
        <v>27047</v>
      </c>
      <c r="E23372" t="s">
        <v>27047</v>
      </c>
      <c r="F23372" t="s">
        <v>67860</v>
      </c>
      <c r="G23372">
        <v>46.064900000000002</v>
      </c>
      <c r="H23372">
        <v>-71.313199999999995</v>
      </c>
      <c r="I23372" t="s">
        <v>78500</v>
      </c>
      <c r="J23372" t="s">
        <v>105063</v>
      </c>
      <c r="K23372" t="s">
        <v>158026</v>
      </c>
      <c r="L23372" s="2" t="s">
        <v>151891</v>
      </c>
      <c r="N23372" s="14" t="s">
        <v>83546</v>
      </c>
      <c r="O23372" s="14" t="s">
        <v>86887</v>
      </c>
      <c r="Q23372" s="14" t="s">
        <v>93972</v>
      </c>
      <c r="S23372" s="14" t="s">
        <v>166149</v>
      </c>
      <c r="U23372" s="14" t="s">
        <v>173256</v>
      </c>
      <c r="W23372" s="14" t="s">
        <v>175442</v>
      </c>
      <c r="AA23372" s="14" t="s">
        <v>175083</v>
      </c>
      <c r="AB23372" s="7" t="s">
        <v>188603</v>
      </c>
      <c r="AC23372" s="7"/>
    </row>
    <row r="23373" spans="1:29" x14ac:dyDescent="0.25">
      <c r="A23373" t="s">
        <v>20208</v>
      </c>
      <c r="B23373" s="12"/>
      <c r="C23373" t="s">
        <v>27926</v>
      </c>
      <c r="F23373" t="s">
        <v>67861</v>
      </c>
      <c r="G23373">
        <v>44.140799999999999</v>
      </c>
      <c r="H23373">
        <v>-81.073099999999997</v>
      </c>
      <c r="I23373" t="s">
        <v>78501</v>
      </c>
      <c r="K23373" t="s">
        <v>125876</v>
      </c>
      <c r="L23373" s="2" t="s">
        <v>151892</v>
      </c>
      <c r="Q23373" s="14" t="s">
        <v>93973</v>
      </c>
      <c r="S23373" s="14" t="s">
        <v>166149</v>
      </c>
      <c r="U23373" s="14" t="s">
        <v>167763</v>
      </c>
      <c r="W23373" s="14" t="s">
        <v>187531</v>
      </c>
      <c r="AA23373" s="14" t="s">
        <v>187532</v>
      </c>
      <c r="AB23373" s="7"/>
      <c r="AC23373" s="7"/>
    </row>
    <row r="23374" spans="1:29" x14ac:dyDescent="0.25">
      <c r="A23374" t="s">
        <v>20209</v>
      </c>
      <c r="B23374" s="12">
        <v>6</v>
      </c>
      <c r="C23374" t="s">
        <v>158326</v>
      </c>
      <c r="D23374" t="s">
        <v>27048</v>
      </c>
      <c r="E23374" t="s">
        <v>27047</v>
      </c>
      <c r="F23374" t="s">
        <v>67860</v>
      </c>
      <c r="G23374">
        <v>46.064900000000002</v>
      </c>
      <c r="H23374">
        <v>-71.313199999999995</v>
      </c>
      <c r="I23374" t="s">
        <v>78502</v>
      </c>
      <c r="K23374" t="s">
        <v>158027</v>
      </c>
      <c r="L23374" s="2" t="s">
        <v>151893</v>
      </c>
      <c r="N23374" s="14" t="s">
        <v>83546</v>
      </c>
      <c r="O23374" s="14" t="s">
        <v>86887</v>
      </c>
      <c r="Q23374" s="14" t="s">
        <v>93972</v>
      </c>
      <c r="S23374" s="14" t="s">
        <v>166149</v>
      </c>
      <c r="U23374" s="14" t="s">
        <v>173256</v>
      </c>
      <c r="W23374" s="14" t="s">
        <v>175442</v>
      </c>
      <c r="AA23374" s="14" t="s">
        <v>175083</v>
      </c>
      <c r="AB23374" s="7"/>
      <c r="AC23374" s="7"/>
    </row>
    <row r="23375" spans="1:29" x14ac:dyDescent="0.25">
      <c r="A23375" t="s">
        <v>20210</v>
      </c>
      <c r="B23375" s="12">
        <v>13.2</v>
      </c>
      <c r="C23375" t="s">
        <v>158326</v>
      </c>
      <c r="D23375" t="s">
        <v>27048</v>
      </c>
      <c r="E23375" t="s">
        <v>27047</v>
      </c>
      <c r="F23375" t="s">
        <v>67862</v>
      </c>
      <c r="G23375">
        <v>45.985300000000002</v>
      </c>
      <c r="H23375">
        <v>-71.389899999999997</v>
      </c>
      <c r="I23375" t="s">
        <v>78502</v>
      </c>
      <c r="K23375" t="s">
        <v>158028</v>
      </c>
      <c r="L23375" s="2" t="s">
        <v>151894</v>
      </c>
      <c r="N23375" s="14" t="s">
        <v>83547</v>
      </c>
      <c r="O23375" s="14" t="s">
        <v>86888</v>
      </c>
      <c r="Q23375" s="14" t="s">
        <v>93972</v>
      </c>
      <c r="S23375" s="14" t="s">
        <v>166149</v>
      </c>
      <c r="U23375" s="14" t="s">
        <v>173256</v>
      </c>
      <c r="W23375" s="14" t="s">
        <v>166398</v>
      </c>
      <c r="AA23375" s="14" t="s">
        <v>175946</v>
      </c>
      <c r="AB23375" s="7" t="s">
        <v>188656</v>
      </c>
      <c r="AC23375" s="7"/>
    </row>
    <row r="23376" spans="1:29" x14ac:dyDescent="0.25">
      <c r="A23376" t="s">
        <v>20211</v>
      </c>
      <c r="B23376" s="12">
        <v>26.7</v>
      </c>
      <c r="C23376" t="s">
        <v>158326</v>
      </c>
      <c r="D23376" t="s">
        <v>27049</v>
      </c>
      <c r="E23376" t="s">
        <v>27582</v>
      </c>
      <c r="F23376" t="s">
        <v>67863</v>
      </c>
      <c r="G23376">
        <v>45.6389</v>
      </c>
      <c r="H23376">
        <v>-71.761399999999995</v>
      </c>
      <c r="I23376" t="s">
        <v>157772</v>
      </c>
      <c r="J23376" t="s">
        <v>105064</v>
      </c>
      <c r="K23376" t="s">
        <v>158029</v>
      </c>
      <c r="L23376" s="2" t="s">
        <v>151895</v>
      </c>
      <c r="O23376" s="14" t="s">
        <v>86889</v>
      </c>
      <c r="Q23376" s="14" t="s">
        <v>93974</v>
      </c>
      <c r="S23376" s="14" t="s">
        <v>166149</v>
      </c>
      <c r="U23376" s="14" t="s">
        <v>173256</v>
      </c>
      <c r="W23376" s="14" t="s">
        <v>169567</v>
      </c>
      <c r="AA23376" s="14" t="s">
        <v>170534</v>
      </c>
      <c r="AB23376" s="7" t="s">
        <v>188603</v>
      </c>
      <c r="AC23376" s="7"/>
    </row>
    <row r="23377" spans="1:29" x14ac:dyDescent="0.25">
      <c r="A23377" t="s">
        <v>20212</v>
      </c>
      <c r="B23377" s="12">
        <v>36.1</v>
      </c>
      <c r="C23377" t="s">
        <v>158326</v>
      </c>
      <c r="D23377" t="s">
        <v>27049</v>
      </c>
      <c r="E23377" t="s">
        <v>27582</v>
      </c>
      <c r="F23377" t="s">
        <v>67864</v>
      </c>
      <c r="G23377">
        <v>45.649500000000003</v>
      </c>
      <c r="H23377">
        <v>-71.637100000000004</v>
      </c>
      <c r="I23377" t="s">
        <v>157772</v>
      </c>
      <c r="J23377" t="s">
        <v>105065</v>
      </c>
      <c r="K23377" t="s">
        <v>158030</v>
      </c>
      <c r="L23377" s="2" t="s">
        <v>151896</v>
      </c>
      <c r="N23377" s="14" t="s">
        <v>83548</v>
      </c>
      <c r="O23377" s="14" t="s">
        <v>157514</v>
      </c>
      <c r="Q23377" s="14" t="s">
        <v>93975</v>
      </c>
      <c r="S23377" s="14" t="s">
        <v>166149</v>
      </c>
      <c r="U23377" s="14" t="s">
        <v>173256</v>
      </c>
      <c r="W23377" s="14" t="s">
        <v>187533</v>
      </c>
      <c r="AA23377" s="14" t="s">
        <v>170534</v>
      </c>
      <c r="AB23377" s="7" t="s">
        <v>188603</v>
      </c>
      <c r="AC23377" s="7"/>
    </row>
    <row r="23378" spans="1:29" x14ac:dyDescent="0.25">
      <c r="A23378" t="s">
        <v>20213</v>
      </c>
      <c r="B23378" s="12">
        <v>12.6</v>
      </c>
      <c r="C23378" t="s">
        <v>30312</v>
      </c>
      <c r="D23378" t="s">
        <v>27050</v>
      </c>
      <c r="E23378" t="s">
        <v>45309</v>
      </c>
      <c r="F23378" t="s">
        <v>67865</v>
      </c>
      <c r="G23378">
        <v>46.098199999999999</v>
      </c>
      <c r="H23378">
        <v>-72.730999999999995</v>
      </c>
      <c r="I23378" t="s">
        <v>78503</v>
      </c>
      <c r="K23378" t="s">
        <v>158031</v>
      </c>
      <c r="L23378" s="2" t="s">
        <v>151897</v>
      </c>
      <c r="N23378" s="14" t="s">
        <v>83549</v>
      </c>
      <c r="O23378" s="14" t="s">
        <v>86890</v>
      </c>
      <c r="Q23378" s="14" t="s">
        <v>92887</v>
      </c>
      <c r="S23378" s="14" t="s">
        <v>166149</v>
      </c>
      <c r="U23378" s="14" t="s">
        <v>181416</v>
      </c>
      <c r="W23378" s="14" t="s">
        <v>165906</v>
      </c>
      <c r="AA23378" s="14" t="s">
        <v>166528</v>
      </c>
      <c r="AB23378" s="7" t="s">
        <v>188618</v>
      </c>
      <c r="AC23378" s="7"/>
    </row>
    <row r="23379" spans="1:29" x14ac:dyDescent="0.25">
      <c r="A23379" t="s">
        <v>20214</v>
      </c>
      <c r="B23379" s="12">
        <v>10</v>
      </c>
      <c r="C23379" t="s">
        <v>30312</v>
      </c>
      <c r="D23379" t="s">
        <v>27050</v>
      </c>
      <c r="E23379" t="s">
        <v>27050</v>
      </c>
      <c r="F23379" t="s">
        <v>67866</v>
      </c>
      <c r="G23379">
        <v>46.106400000000001</v>
      </c>
      <c r="H23379">
        <v>-72.703500000000005</v>
      </c>
      <c r="I23379" t="s">
        <v>78503</v>
      </c>
      <c r="K23379" t="s">
        <v>158032</v>
      </c>
      <c r="L23379" s="2" t="s">
        <v>151898</v>
      </c>
      <c r="N23379" s="14" t="s">
        <v>83550</v>
      </c>
      <c r="O23379" s="14" t="s">
        <v>86891</v>
      </c>
      <c r="Q23379" s="14" t="s">
        <v>92887</v>
      </c>
      <c r="S23379" s="14" t="s">
        <v>166149</v>
      </c>
      <c r="U23379" s="14" t="s">
        <v>181416</v>
      </c>
      <c r="W23379" s="14" t="s">
        <v>166885</v>
      </c>
      <c r="AA23379" s="14" t="s">
        <v>166528</v>
      </c>
      <c r="AB23379" s="7" t="s">
        <v>188643</v>
      </c>
      <c r="AC23379" s="7"/>
    </row>
    <row r="23380" spans="1:29" x14ac:dyDescent="0.25">
      <c r="A23380" t="s">
        <v>20215</v>
      </c>
      <c r="B23380" s="12">
        <v>2.9933800000000002</v>
      </c>
      <c r="C23380" t="s">
        <v>26743</v>
      </c>
      <c r="D23380" t="s">
        <v>35676</v>
      </c>
      <c r="E23380" t="s">
        <v>45310</v>
      </c>
      <c r="F23380" t="s">
        <v>67867</v>
      </c>
      <c r="G23380">
        <v>41.575299999999999</v>
      </c>
      <c r="H23380">
        <v>-79.614400000000003</v>
      </c>
      <c r="I23380" t="s">
        <v>78504</v>
      </c>
      <c r="J23380" t="s">
        <v>105066</v>
      </c>
      <c r="K23380" t="s">
        <v>125877</v>
      </c>
      <c r="L23380" s="2" t="s">
        <v>151899</v>
      </c>
      <c r="M23380" s="14" t="s">
        <v>26743</v>
      </c>
      <c r="N23380" s="14" t="s">
        <v>80872</v>
      </c>
      <c r="O23380" s="14" t="s">
        <v>80872</v>
      </c>
      <c r="P23380" s="14" t="s">
        <v>89156</v>
      </c>
      <c r="Q23380" s="14" t="s">
        <v>93976</v>
      </c>
      <c r="S23380" s="14" t="s">
        <v>165805</v>
      </c>
      <c r="T23380" s="14" t="s">
        <v>167404</v>
      </c>
      <c r="V23380" s="14" t="s">
        <v>187534</v>
      </c>
      <c r="W23380" s="14" t="s">
        <v>175463</v>
      </c>
      <c r="X23380" s="14" t="s">
        <v>187535</v>
      </c>
      <c r="AA23380" s="14" t="s">
        <v>187536</v>
      </c>
      <c r="AB23380" s="7"/>
      <c r="AC23380" s="7"/>
    </row>
    <row r="23381" spans="1:29" x14ac:dyDescent="0.25">
      <c r="A23381" t="s">
        <v>20216</v>
      </c>
      <c r="B23381" s="12">
        <v>6.1637899999999997</v>
      </c>
      <c r="C23381" t="s">
        <v>18704</v>
      </c>
      <c r="D23381" t="s">
        <v>35677</v>
      </c>
      <c r="E23381" t="s">
        <v>45311</v>
      </c>
      <c r="F23381" t="s">
        <v>67868</v>
      </c>
      <c r="G23381">
        <v>41.721899999999998</v>
      </c>
      <c r="H23381">
        <v>-79.614400000000003</v>
      </c>
      <c r="I23381" t="s">
        <v>78505</v>
      </c>
      <c r="J23381" t="s">
        <v>105067</v>
      </c>
      <c r="K23381" t="s">
        <v>125878</v>
      </c>
      <c r="L23381" s="2" t="s">
        <v>151900</v>
      </c>
      <c r="M23381" s="14" t="s">
        <v>18704</v>
      </c>
      <c r="N23381" s="14" t="s">
        <v>80872</v>
      </c>
      <c r="O23381" s="14" t="s">
        <v>80872</v>
      </c>
      <c r="P23381" s="14" t="s">
        <v>89163</v>
      </c>
      <c r="Q23381" s="14" t="s">
        <v>93977</v>
      </c>
      <c r="S23381" s="14" t="s">
        <v>165805</v>
      </c>
      <c r="T23381" s="14" t="s">
        <v>167404</v>
      </c>
      <c r="V23381" s="14" t="s">
        <v>187537</v>
      </c>
      <c r="W23381" s="14" t="s">
        <v>184393</v>
      </c>
      <c r="X23381" s="14" t="s">
        <v>187538</v>
      </c>
      <c r="AA23381" s="14" t="s">
        <v>174426</v>
      </c>
      <c r="AB23381" s="7"/>
      <c r="AC23381" s="7"/>
    </row>
    <row r="23382" spans="1:29" x14ac:dyDescent="0.25">
      <c r="A23382" t="s">
        <v>20217</v>
      </c>
      <c r="B23382" s="12">
        <v>2.86463</v>
      </c>
      <c r="C23382" t="s">
        <v>23022</v>
      </c>
      <c r="D23382" t="s">
        <v>27051</v>
      </c>
      <c r="E23382" t="s">
        <v>45312</v>
      </c>
      <c r="F23382" t="s">
        <v>67869</v>
      </c>
      <c r="G23382">
        <v>41.453299999999999</v>
      </c>
      <c r="H23382">
        <v>-79.740600000000001</v>
      </c>
      <c r="I23382" t="s">
        <v>78506</v>
      </c>
      <c r="J23382" t="s">
        <v>105068</v>
      </c>
      <c r="K23382" t="s">
        <v>125879</v>
      </c>
      <c r="L23382" s="2" t="s">
        <v>151901</v>
      </c>
      <c r="M23382" s="14" t="s">
        <v>23022</v>
      </c>
      <c r="N23382" s="14" t="s">
        <v>80872</v>
      </c>
      <c r="O23382" s="14" t="s">
        <v>80872</v>
      </c>
      <c r="P23382" s="14" t="s">
        <v>87781</v>
      </c>
      <c r="Q23382" s="14" t="s">
        <v>93978</v>
      </c>
      <c r="S23382" s="14" t="s">
        <v>165805</v>
      </c>
      <c r="T23382" s="14" t="s">
        <v>167404</v>
      </c>
      <c r="V23382" s="14" t="s">
        <v>187539</v>
      </c>
      <c r="W23382" s="14" t="s">
        <v>175712</v>
      </c>
      <c r="X23382" s="14" t="s">
        <v>187540</v>
      </c>
      <c r="AA23382" s="14" t="s">
        <v>187315</v>
      </c>
      <c r="AB23382" s="7"/>
      <c r="AC23382" s="7"/>
    </row>
    <row r="23383" spans="1:29" x14ac:dyDescent="0.25">
      <c r="A23383" t="s">
        <v>20218</v>
      </c>
      <c r="B23383" s="12"/>
      <c r="C23383" t="s">
        <v>27926</v>
      </c>
      <c r="D23383" t="s">
        <v>22358</v>
      </c>
      <c r="E23383" t="s">
        <v>45313</v>
      </c>
      <c r="F23383" t="s">
        <v>67870</v>
      </c>
      <c r="G23383">
        <v>44.278300000000002</v>
      </c>
      <c r="H23383">
        <v>-81.101100000000002</v>
      </c>
      <c r="I23383" t="s">
        <v>78507</v>
      </c>
      <c r="K23383" t="s">
        <v>125880</v>
      </c>
      <c r="L23383" s="2" t="s">
        <v>151902</v>
      </c>
      <c r="Q23383" s="14" t="s">
        <v>91070</v>
      </c>
      <c r="S23383" s="14" t="s">
        <v>166149</v>
      </c>
      <c r="U23383" s="14" t="s">
        <v>167763</v>
      </c>
      <c r="W23383" s="14" t="s">
        <v>187541</v>
      </c>
      <c r="AA23383" s="14" t="s">
        <v>187542</v>
      </c>
      <c r="AB23383" s="7"/>
      <c r="AC23383" s="7"/>
    </row>
    <row r="23384" spans="1:29" x14ac:dyDescent="0.25">
      <c r="A23384" t="s">
        <v>163405</v>
      </c>
      <c r="B23384" s="12"/>
      <c r="F23384" t="s">
        <v>67871</v>
      </c>
      <c r="G23384">
        <v>57.748899999999999</v>
      </c>
      <c r="H23384">
        <v>-118.066</v>
      </c>
      <c r="I23384" t="s">
        <v>78508</v>
      </c>
      <c r="K23384" t="s">
        <v>125881</v>
      </c>
      <c r="L23384" s="2" t="s">
        <v>151903</v>
      </c>
      <c r="S23384" s="14" t="s">
        <v>166149</v>
      </c>
      <c r="U23384" s="14" t="s">
        <v>174074</v>
      </c>
      <c r="AA23384" s="14" t="s">
        <v>187543</v>
      </c>
      <c r="AB23384" s="7"/>
      <c r="AC23384" s="7"/>
    </row>
    <row r="23385" spans="1:29" x14ac:dyDescent="0.25">
      <c r="A23385" t="s">
        <v>20219</v>
      </c>
      <c r="B23385" s="12"/>
      <c r="D23385" t="s">
        <v>27052</v>
      </c>
      <c r="E23385" t="s">
        <v>27052</v>
      </c>
      <c r="F23385" t="s">
        <v>67872</v>
      </c>
      <c r="G23385">
        <v>46.026000000000003</v>
      </c>
      <c r="H23385">
        <v>-71.813000000000002</v>
      </c>
      <c r="I23385" t="s">
        <v>78509</v>
      </c>
      <c r="K23385" t="s">
        <v>125882</v>
      </c>
      <c r="L23385" s="2" t="s">
        <v>151904</v>
      </c>
      <c r="N23385" s="14" t="s">
        <v>83551</v>
      </c>
      <c r="O23385" s="14" t="s">
        <v>86892</v>
      </c>
      <c r="Q23385" s="14" t="s">
        <v>93979</v>
      </c>
      <c r="S23385" s="14" t="s">
        <v>166149</v>
      </c>
      <c r="U23385" s="14" t="s">
        <v>181416</v>
      </c>
      <c r="W23385" s="14" t="s">
        <v>166398</v>
      </c>
      <c r="AA23385" s="14" t="s">
        <v>173193</v>
      </c>
      <c r="AB23385" s="7" t="s">
        <v>188611</v>
      </c>
      <c r="AC23385" s="7"/>
    </row>
    <row r="23386" spans="1:29" x14ac:dyDescent="0.25">
      <c r="A23386" t="s">
        <v>20220</v>
      </c>
      <c r="B23386" s="12">
        <v>9.5</v>
      </c>
      <c r="C23386" t="s">
        <v>30313</v>
      </c>
      <c r="D23386" t="s">
        <v>27052</v>
      </c>
      <c r="E23386" t="s">
        <v>45314</v>
      </c>
      <c r="F23386" t="s">
        <v>67873</v>
      </c>
      <c r="G23386">
        <v>46.113300000000002</v>
      </c>
      <c r="H23386">
        <v>-71.854200000000006</v>
      </c>
      <c r="I23386" t="s">
        <v>78510</v>
      </c>
      <c r="K23386" t="s">
        <v>125883</v>
      </c>
      <c r="L23386" s="2" t="s">
        <v>151905</v>
      </c>
      <c r="Q23386" s="14" t="s">
        <v>93980</v>
      </c>
      <c r="S23386" s="14" t="s">
        <v>166149</v>
      </c>
      <c r="U23386" s="14" t="s">
        <v>181416</v>
      </c>
      <c r="W23386" s="14" t="s">
        <v>169916</v>
      </c>
      <c r="AA23386" s="14" t="s">
        <v>166381</v>
      </c>
      <c r="AB23386" s="7"/>
      <c r="AC23386" s="7"/>
    </row>
    <row r="23387" spans="1:29" x14ac:dyDescent="0.25">
      <c r="A23387" t="s">
        <v>20221</v>
      </c>
      <c r="B23387" s="12">
        <v>4.7153799999999997</v>
      </c>
      <c r="C23387" t="s">
        <v>23022</v>
      </c>
      <c r="D23387" t="s">
        <v>26760</v>
      </c>
      <c r="E23387" t="s">
        <v>45315</v>
      </c>
      <c r="F23387" t="s">
        <v>67874</v>
      </c>
      <c r="G23387">
        <v>41.4467</v>
      </c>
      <c r="H23387">
        <v>-79.745000000000005</v>
      </c>
      <c r="I23387" t="s">
        <v>78511</v>
      </c>
      <c r="J23387" t="s">
        <v>105069</v>
      </c>
      <c r="K23387" t="s">
        <v>125884</v>
      </c>
      <c r="L23387" s="2" t="s">
        <v>151906</v>
      </c>
      <c r="M23387" s="14" t="s">
        <v>23022</v>
      </c>
      <c r="N23387" s="14" t="s">
        <v>80872</v>
      </c>
      <c r="O23387" s="14" t="s">
        <v>80872</v>
      </c>
      <c r="P23387" s="14" t="s">
        <v>87781</v>
      </c>
      <c r="Q23387" s="14" t="s">
        <v>93978</v>
      </c>
      <c r="S23387" s="14" t="s">
        <v>165805</v>
      </c>
      <c r="T23387" s="14" t="s">
        <v>167404</v>
      </c>
      <c r="V23387" s="14" t="s">
        <v>187544</v>
      </c>
      <c r="W23387" s="14" t="s">
        <v>185912</v>
      </c>
      <c r="X23387" s="14" t="s">
        <v>187545</v>
      </c>
      <c r="AA23387" s="14" t="s">
        <v>187546</v>
      </c>
      <c r="AB23387" s="7" t="s">
        <v>188611</v>
      </c>
      <c r="AC23387" s="7"/>
    </row>
    <row r="23388" spans="1:29" x14ac:dyDescent="0.25">
      <c r="A23388" t="s">
        <v>20222</v>
      </c>
      <c r="B23388" s="12">
        <v>90</v>
      </c>
      <c r="C23388" t="s">
        <v>30314</v>
      </c>
      <c r="D23388" t="s">
        <v>27053</v>
      </c>
      <c r="E23388" t="s">
        <v>45316</v>
      </c>
      <c r="F23388" t="s">
        <v>67875</v>
      </c>
      <c r="G23388">
        <v>45.967700000000001</v>
      </c>
      <c r="H23388">
        <v>-71.590999999999994</v>
      </c>
      <c r="I23388" t="s">
        <v>78512</v>
      </c>
      <c r="K23388" t="s">
        <v>125885</v>
      </c>
      <c r="L23388" s="2" t="s">
        <v>151907</v>
      </c>
      <c r="N23388" s="14" t="s">
        <v>83552</v>
      </c>
      <c r="O23388" s="14" t="s">
        <v>86893</v>
      </c>
      <c r="Q23388" s="14" t="s">
        <v>93979</v>
      </c>
      <c r="S23388" s="14" t="s">
        <v>166149</v>
      </c>
      <c r="U23388" s="14" t="s">
        <v>187547</v>
      </c>
      <c r="W23388" s="14" t="s">
        <v>174994</v>
      </c>
      <c r="AA23388" s="14" t="s">
        <v>166370</v>
      </c>
      <c r="AB23388" s="7" t="s">
        <v>188603</v>
      </c>
      <c r="AC23388" s="7"/>
    </row>
    <row r="23389" spans="1:29" x14ac:dyDescent="0.25">
      <c r="A23389" t="s">
        <v>20223</v>
      </c>
      <c r="B23389" s="12">
        <v>9.1999999999999993</v>
      </c>
      <c r="C23389" t="s">
        <v>30315</v>
      </c>
      <c r="D23389" t="s">
        <v>27054</v>
      </c>
      <c r="E23389" t="s">
        <v>27052</v>
      </c>
      <c r="F23389" t="s">
        <v>67876</v>
      </c>
      <c r="G23389">
        <v>46.069600000000001</v>
      </c>
      <c r="H23389">
        <v>-72.014399999999995</v>
      </c>
      <c r="I23389" t="s">
        <v>78513</v>
      </c>
      <c r="K23389" t="s">
        <v>125886</v>
      </c>
      <c r="L23389" s="2" t="s">
        <v>151908</v>
      </c>
      <c r="Q23389" s="14" t="s">
        <v>93589</v>
      </c>
      <c r="S23389" s="14" t="s">
        <v>166149</v>
      </c>
      <c r="U23389" s="14" t="s">
        <v>181416</v>
      </c>
      <c r="W23389" s="14" t="s">
        <v>166370</v>
      </c>
      <c r="AA23389" s="14" t="s">
        <v>166222</v>
      </c>
      <c r="AB23389" s="7" t="s">
        <v>188603</v>
      </c>
      <c r="AC23389" s="7"/>
    </row>
    <row r="23390" spans="1:29" x14ac:dyDescent="0.25">
      <c r="A23390" t="s">
        <v>20224</v>
      </c>
      <c r="B23390" s="12">
        <v>15.9</v>
      </c>
      <c r="C23390" t="s">
        <v>30315</v>
      </c>
      <c r="D23390" t="s">
        <v>27054</v>
      </c>
      <c r="E23390" t="s">
        <v>27064</v>
      </c>
      <c r="F23390" t="s">
        <v>67877</v>
      </c>
      <c r="G23390">
        <v>46.143099999999997</v>
      </c>
      <c r="H23390">
        <v>-71.94</v>
      </c>
      <c r="I23390" t="s">
        <v>78513</v>
      </c>
      <c r="K23390" t="s">
        <v>125887</v>
      </c>
      <c r="L23390" s="2" t="s">
        <v>151909</v>
      </c>
      <c r="N23390" s="14" t="s">
        <v>83553</v>
      </c>
      <c r="O23390" s="14" t="s">
        <v>86894</v>
      </c>
      <c r="Q23390" s="14" t="s">
        <v>93589</v>
      </c>
      <c r="S23390" s="14" t="s">
        <v>166149</v>
      </c>
      <c r="U23390" s="14" t="s">
        <v>181416</v>
      </c>
      <c r="W23390" s="14" t="s">
        <v>168118</v>
      </c>
      <c r="AA23390" s="14" t="s">
        <v>175593</v>
      </c>
      <c r="AB23390" s="7" t="s">
        <v>188593</v>
      </c>
      <c r="AC23390" s="7"/>
    </row>
    <row r="23391" spans="1:29" x14ac:dyDescent="0.25">
      <c r="A23391" t="s">
        <v>20225</v>
      </c>
      <c r="B23391" s="12">
        <v>3.5</v>
      </c>
      <c r="C23391" t="s">
        <v>21814</v>
      </c>
      <c r="D23391" t="s">
        <v>27055</v>
      </c>
      <c r="E23391" t="s">
        <v>27055</v>
      </c>
      <c r="F23391" t="s">
        <v>67878</v>
      </c>
      <c r="G23391">
        <v>46.293599999999998</v>
      </c>
      <c r="H23391">
        <v>-72.508300000000006</v>
      </c>
      <c r="I23391" t="s">
        <v>78514</v>
      </c>
      <c r="K23391" t="s">
        <v>125888</v>
      </c>
      <c r="L23391" s="2" t="s">
        <v>151910</v>
      </c>
      <c r="Q23391" s="14" t="s">
        <v>93981</v>
      </c>
      <c r="S23391" s="14" t="s">
        <v>166149</v>
      </c>
      <c r="U23391" s="14" t="s">
        <v>181416</v>
      </c>
      <c r="W23391" s="14" t="s">
        <v>176334</v>
      </c>
      <c r="AA23391" s="14" t="s">
        <v>166365</v>
      </c>
      <c r="AB23391" s="7" t="s">
        <v>188603</v>
      </c>
      <c r="AC23391" s="7"/>
    </row>
    <row r="23392" spans="1:29" x14ac:dyDescent="0.25">
      <c r="A23392" t="s">
        <v>20226</v>
      </c>
      <c r="B23392" s="12">
        <v>10</v>
      </c>
      <c r="C23392" t="s">
        <v>30314</v>
      </c>
      <c r="D23392" t="s">
        <v>27056</v>
      </c>
      <c r="E23392" t="s">
        <v>27056</v>
      </c>
      <c r="F23392" t="s">
        <v>67879</v>
      </c>
      <c r="G23392">
        <v>46.019799999999996</v>
      </c>
      <c r="H23392">
        <v>-71.817899999999995</v>
      </c>
      <c r="I23392" t="s">
        <v>78515</v>
      </c>
      <c r="K23392" t="s">
        <v>125889</v>
      </c>
      <c r="L23392" s="2" t="s">
        <v>151911</v>
      </c>
      <c r="Q23392" s="14" t="s">
        <v>93423</v>
      </c>
      <c r="S23392" s="14" t="s">
        <v>166149</v>
      </c>
      <c r="U23392" s="14" t="s">
        <v>181416</v>
      </c>
      <c r="W23392" s="14" t="s">
        <v>179479</v>
      </c>
      <c r="AA23392" s="14" t="s">
        <v>175900</v>
      </c>
      <c r="AB23392" s="7"/>
      <c r="AC23392" s="7"/>
    </row>
    <row r="23393" spans="1:29" x14ac:dyDescent="0.25">
      <c r="A23393" t="s">
        <v>20227</v>
      </c>
      <c r="B23393" s="12">
        <v>10.5</v>
      </c>
      <c r="C23393" t="s">
        <v>30314</v>
      </c>
      <c r="D23393" t="s">
        <v>27056</v>
      </c>
      <c r="E23393" t="s">
        <v>27056</v>
      </c>
      <c r="F23393" t="s">
        <v>67880</v>
      </c>
      <c r="G23393">
        <v>45.989400000000003</v>
      </c>
      <c r="H23393">
        <v>-71.7774</v>
      </c>
      <c r="I23393" t="s">
        <v>78515</v>
      </c>
      <c r="K23393" t="s">
        <v>125890</v>
      </c>
      <c r="L23393" s="2" t="s">
        <v>151912</v>
      </c>
      <c r="N23393" s="14" t="s">
        <v>83554</v>
      </c>
      <c r="Q23393" s="14" t="s">
        <v>93423</v>
      </c>
      <c r="S23393" s="14" t="s">
        <v>166149</v>
      </c>
      <c r="U23393" s="14" t="s">
        <v>181416</v>
      </c>
      <c r="W23393" s="14" t="s">
        <v>167276</v>
      </c>
      <c r="AA23393" s="14" t="s">
        <v>172318</v>
      </c>
      <c r="AB23393" s="7" t="s">
        <v>188603</v>
      </c>
      <c r="AC23393" s="7"/>
    </row>
    <row r="23394" spans="1:29" x14ac:dyDescent="0.25">
      <c r="A23394" t="s">
        <v>20228</v>
      </c>
      <c r="B23394" s="12">
        <v>4.0999999999999996</v>
      </c>
      <c r="C23394" t="s">
        <v>30314</v>
      </c>
      <c r="D23394" t="s">
        <v>27056</v>
      </c>
      <c r="E23394" t="s">
        <v>27056</v>
      </c>
      <c r="F23394" t="s">
        <v>67881</v>
      </c>
      <c r="G23394">
        <v>45.969299999999997</v>
      </c>
      <c r="H23394">
        <v>-71.829700000000003</v>
      </c>
      <c r="I23394" t="s">
        <v>78516</v>
      </c>
      <c r="K23394" t="s">
        <v>125891</v>
      </c>
      <c r="L23394" s="2" t="s">
        <v>151913</v>
      </c>
      <c r="Q23394" s="14" t="s">
        <v>93972</v>
      </c>
      <c r="S23394" s="14" t="s">
        <v>166149</v>
      </c>
      <c r="U23394" s="14" t="s">
        <v>181416</v>
      </c>
      <c r="W23394" s="14" t="s">
        <v>170534</v>
      </c>
      <c r="AA23394" s="14" t="s">
        <v>169916</v>
      </c>
      <c r="AB23394" s="7"/>
      <c r="AC23394" s="7"/>
    </row>
    <row r="23395" spans="1:29" x14ac:dyDescent="0.25">
      <c r="A23395" t="s">
        <v>20229</v>
      </c>
      <c r="B23395" s="12">
        <v>9.9</v>
      </c>
      <c r="C23395" t="s">
        <v>29933</v>
      </c>
      <c r="D23395" t="s">
        <v>27057</v>
      </c>
      <c r="E23395" t="s">
        <v>27062</v>
      </c>
      <c r="F23395" t="s">
        <v>67882</v>
      </c>
      <c r="G23395">
        <v>45.686300000000003</v>
      </c>
      <c r="H23395">
        <v>-71.6892</v>
      </c>
      <c r="I23395" t="s">
        <v>78517</v>
      </c>
      <c r="K23395" t="s">
        <v>125892</v>
      </c>
      <c r="L23395" s="2" t="s">
        <v>151914</v>
      </c>
      <c r="Q23395" s="14" t="s">
        <v>92887</v>
      </c>
      <c r="S23395" s="14" t="s">
        <v>166149</v>
      </c>
      <c r="U23395" s="14" t="s">
        <v>171814</v>
      </c>
      <c r="W23395" s="14" t="s">
        <v>179112</v>
      </c>
      <c r="X23395" s="14" t="s">
        <v>187548</v>
      </c>
      <c r="AA23395" s="14" t="s">
        <v>167114</v>
      </c>
      <c r="AB23395" s="7"/>
      <c r="AC23395" s="7"/>
    </row>
    <row r="23396" spans="1:29" x14ac:dyDescent="0.25">
      <c r="A23396" t="s">
        <v>20230</v>
      </c>
      <c r="B23396" s="12">
        <v>8</v>
      </c>
      <c r="C23396" t="s">
        <v>30314</v>
      </c>
      <c r="D23396" t="s">
        <v>27058</v>
      </c>
      <c r="E23396" t="s">
        <v>27062</v>
      </c>
      <c r="F23396" t="s">
        <v>67883</v>
      </c>
      <c r="G23396">
        <v>45.722499999999997</v>
      </c>
      <c r="H23396">
        <v>-71.740300000000005</v>
      </c>
      <c r="I23396" t="s">
        <v>78518</v>
      </c>
      <c r="K23396" t="s">
        <v>158033</v>
      </c>
      <c r="L23396" s="2" t="s">
        <v>151915</v>
      </c>
      <c r="Q23396" s="14" t="s">
        <v>92887</v>
      </c>
      <c r="S23396" s="14" t="s">
        <v>166149</v>
      </c>
      <c r="U23396" s="14" t="s">
        <v>181416</v>
      </c>
      <c r="W23396" s="14" t="s">
        <v>166423</v>
      </c>
      <c r="AA23396" s="14" t="s">
        <v>172318</v>
      </c>
      <c r="AB23396" s="7"/>
      <c r="AC23396" s="7"/>
    </row>
    <row r="23397" spans="1:29" x14ac:dyDescent="0.25">
      <c r="A23397" t="s">
        <v>20231</v>
      </c>
      <c r="B23397" s="12"/>
      <c r="C23397" t="s">
        <v>29933</v>
      </c>
      <c r="D23397" t="s">
        <v>27059</v>
      </c>
      <c r="E23397" t="s">
        <v>27059</v>
      </c>
      <c r="F23397" t="s">
        <v>67884</v>
      </c>
      <c r="G23397">
        <v>45.666899999999998</v>
      </c>
      <c r="H23397">
        <v>-71.623199999999997</v>
      </c>
      <c r="I23397" t="s">
        <v>78518</v>
      </c>
      <c r="K23397" t="s">
        <v>158034</v>
      </c>
      <c r="L23397" s="2" t="s">
        <v>151916</v>
      </c>
      <c r="O23397" s="14" t="s">
        <v>86895</v>
      </c>
      <c r="Q23397" s="14" t="s">
        <v>93982</v>
      </c>
      <c r="S23397" s="14" t="s">
        <v>166149</v>
      </c>
      <c r="U23397" s="14" t="s">
        <v>181416</v>
      </c>
      <c r="W23397" s="14" t="s">
        <v>167345</v>
      </c>
      <c r="AA23397" s="14" t="s">
        <v>170798</v>
      </c>
      <c r="AB23397" s="7"/>
      <c r="AC23397" s="7"/>
    </row>
    <row r="23398" spans="1:29" x14ac:dyDescent="0.25">
      <c r="A23398" t="s">
        <v>20232</v>
      </c>
      <c r="B23398" s="12"/>
      <c r="C23398" t="s">
        <v>29933</v>
      </c>
      <c r="D23398" t="s">
        <v>27059</v>
      </c>
      <c r="E23398" t="s">
        <v>27059</v>
      </c>
      <c r="F23398" t="s">
        <v>67885</v>
      </c>
      <c r="G23398">
        <v>45.8626</v>
      </c>
      <c r="H23398">
        <v>-71.790499999999994</v>
      </c>
      <c r="I23398" t="s">
        <v>78518</v>
      </c>
      <c r="K23398" t="s">
        <v>125893</v>
      </c>
      <c r="L23398" s="2" t="s">
        <v>151917</v>
      </c>
      <c r="N23398" s="14" t="s">
        <v>83555</v>
      </c>
      <c r="Q23398" s="14" t="s">
        <v>92841</v>
      </c>
      <c r="S23398" s="14" t="s">
        <v>166149</v>
      </c>
      <c r="U23398" s="14" t="s">
        <v>181416</v>
      </c>
      <c r="W23398" s="14" t="s">
        <v>168283</v>
      </c>
      <c r="AA23398" s="14" t="s">
        <v>170955</v>
      </c>
      <c r="AB23398" s="7" t="s">
        <v>188603</v>
      </c>
      <c r="AC23398" s="7"/>
    </row>
    <row r="23399" spans="1:29" x14ac:dyDescent="0.25">
      <c r="A23399" t="s">
        <v>20233</v>
      </c>
      <c r="B23399" s="12">
        <v>7.6</v>
      </c>
      <c r="C23399" t="s">
        <v>29933</v>
      </c>
      <c r="D23399" t="s">
        <v>27060</v>
      </c>
      <c r="E23399" t="s">
        <v>45317</v>
      </c>
      <c r="F23399" t="s">
        <v>67886</v>
      </c>
      <c r="G23399">
        <v>46.066400000000002</v>
      </c>
      <c r="H23399">
        <v>-72.431399999999996</v>
      </c>
      <c r="I23399" t="s">
        <v>78519</v>
      </c>
      <c r="K23399" t="s">
        <v>125894</v>
      </c>
      <c r="L23399" s="2" t="s">
        <v>151918</v>
      </c>
      <c r="N23399" s="14" t="s">
        <v>83556</v>
      </c>
      <c r="Q23399" s="14" t="s">
        <v>93983</v>
      </c>
      <c r="S23399" s="14" t="s">
        <v>166149</v>
      </c>
      <c r="U23399" s="14" t="s">
        <v>171814</v>
      </c>
      <c r="W23399" s="14" t="s">
        <v>166508</v>
      </c>
      <c r="Y23399" s="14" t="s">
        <v>187549</v>
      </c>
      <c r="AA23399" s="14" t="s">
        <v>175452</v>
      </c>
      <c r="AB23399" s="7"/>
      <c r="AC23399" s="7"/>
    </row>
    <row r="23400" spans="1:29" x14ac:dyDescent="0.25">
      <c r="A23400" t="s">
        <v>20234</v>
      </c>
      <c r="B23400" s="12"/>
      <c r="C23400" t="s">
        <v>29933</v>
      </c>
      <c r="D23400" t="s">
        <v>27060</v>
      </c>
      <c r="E23400" t="s">
        <v>45317</v>
      </c>
      <c r="F23400" t="s">
        <v>67887</v>
      </c>
      <c r="G23400">
        <v>46.088500000000003</v>
      </c>
      <c r="H23400">
        <v>-72.493399999999994</v>
      </c>
      <c r="I23400" t="s">
        <v>78520</v>
      </c>
      <c r="K23400" t="s">
        <v>125895</v>
      </c>
      <c r="L23400" s="2" t="s">
        <v>151919</v>
      </c>
      <c r="N23400" s="14" t="s">
        <v>83557</v>
      </c>
      <c r="O23400" s="14" t="s">
        <v>86896</v>
      </c>
      <c r="Q23400" s="14" t="s">
        <v>93983</v>
      </c>
      <c r="S23400" s="14" t="s">
        <v>166149</v>
      </c>
      <c r="U23400" s="14" t="s">
        <v>171814</v>
      </c>
      <c r="W23400" s="14" t="s">
        <v>166476</v>
      </c>
      <c r="Y23400" s="14" t="s">
        <v>187549</v>
      </c>
      <c r="AA23400" s="14" t="s">
        <v>168360</v>
      </c>
      <c r="AB23400" s="7"/>
      <c r="AC23400" s="7"/>
    </row>
    <row r="23401" spans="1:29" x14ac:dyDescent="0.25">
      <c r="A23401" t="s">
        <v>20235</v>
      </c>
      <c r="B23401" s="12">
        <v>15.5</v>
      </c>
      <c r="C23401" t="s">
        <v>30316</v>
      </c>
      <c r="D23401" t="s">
        <v>27060</v>
      </c>
      <c r="E23401" t="s">
        <v>27057</v>
      </c>
      <c r="F23401" t="s">
        <v>67888</v>
      </c>
      <c r="G23401">
        <v>45.679499999999997</v>
      </c>
      <c r="H23401">
        <v>-71.925700000000006</v>
      </c>
      <c r="I23401" t="s">
        <v>78521</v>
      </c>
      <c r="K23401" t="s">
        <v>158035</v>
      </c>
      <c r="L23401" s="2" t="s">
        <v>151920</v>
      </c>
      <c r="N23401" s="14" t="s">
        <v>83558</v>
      </c>
      <c r="O23401" s="14" t="s">
        <v>86897</v>
      </c>
      <c r="Q23401" s="14" t="s">
        <v>93984</v>
      </c>
      <c r="S23401" s="14" t="s">
        <v>166149</v>
      </c>
      <c r="U23401" s="14" t="s">
        <v>171814</v>
      </c>
      <c r="W23401" s="14" t="s">
        <v>178110</v>
      </c>
      <c r="AA23401" s="14" t="s">
        <v>168360</v>
      </c>
      <c r="AB23401" s="7"/>
      <c r="AC23401" s="7"/>
    </row>
    <row r="23402" spans="1:29" x14ac:dyDescent="0.25">
      <c r="A23402" t="s">
        <v>20236</v>
      </c>
      <c r="B23402" s="12">
        <v>17.2</v>
      </c>
      <c r="C23402" t="s">
        <v>29933</v>
      </c>
      <c r="D23402" t="s">
        <v>27061</v>
      </c>
      <c r="E23402" t="s">
        <v>45318</v>
      </c>
      <c r="F23402" t="s">
        <v>67889</v>
      </c>
      <c r="G23402">
        <v>45.681100000000001</v>
      </c>
      <c r="H23402">
        <v>-72.090199999999996</v>
      </c>
      <c r="I23402" t="s">
        <v>157773</v>
      </c>
      <c r="K23402" t="s">
        <v>158036</v>
      </c>
      <c r="L23402" s="2" t="s">
        <v>151921</v>
      </c>
      <c r="N23402" s="14" t="s">
        <v>83559</v>
      </c>
      <c r="O23402" s="14" t="s">
        <v>86898</v>
      </c>
      <c r="Q23402" s="14" t="s">
        <v>93605</v>
      </c>
      <c r="S23402" s="14" t="s">
        <v>166149</v>
      </c>
      <c r="U23402" s="14" t="s">
        <v>171814</v>
      </c>
      <c r="W23402" s="14" t="s">
        <v>167254</v>
      </c>
      <c r="AA23402" s="14" t="s">
        <v>170104</v>
      </c>
      <c r="AB23402" s="7" t="s">
        <v>188603</v>
      </c>
      <c r="AC23402" s="7"/>
    </row>
    <row r="23403" spans="1:29" x14ac:dyDescent="0.25">
      <c r="A23403" t="s">
        <v>163406</v>
      </c>
      <c r="B23403" s="12">
        <v>167</v>
      </c>
      <c r="C23403" t="s">
        <v>30317</v>
      </c>
      <c r="E23403" t="s">
        <v>45319</v>
      </c>
      <c r="F23403" t="s">
        <v>67890</v>
      </c>
      <c r="G23403">
        <v>55.474400000000003</v>
      </c>
      <c r="H23403">
        <v>35.367800000000003</v>
      </c>
      <c r="I23403" t="s">
        <v>36459</v>
      </c>
      <c r="J23403" t="s">
        <v>105070</v>
      </c>
      <c r="K23403" t="s">
        <v>125896</v>
      </c>
      <c r="L23403" s="2" t="s">
        <v>151922</v>
      </c>
      <c r="S23403" s="14" t="s">
        <v>166122</v>
      </c>
      <c r="V23403" s="14" t="s">
        <v>174368</v>
      </c>
      <c r="AB23403" s="7" t="s">
        <v>188603</v>
      </c>
      <c r="AC23403" s="7"/>
    </row>
    <row r="23404" spans="1:29" x14ac:dyDescent="0.25">
      <c r="A23404" t="s">
        <v>20237</v>
      </c>
      <c r="B23404" s="12">
        <v>150</v>
      </c>
      <c r="C23404" t="s">
        <v>30314</v>
      </c>
      <c r="D23404" t="s">
        <v>25718</v>
      </c>
      <c r="E23404" t="s">
        <v>27582</v>
      </c>
      <c r="F23404" t="s">
        <v>67891</v>
      </c>
      <c r="G23404">
        <v>45.6267</v>
      </c>
      <c r="H23404">
        <v>-71.701899999999995</v>
      </c>
      <c r="I23404" t="s">
        <v>78522</v>
      </c>
      <c r="J23404" t="s">
        <v>102812</v>
      </c>
      <c r="K23404" t="s">
        <v>158037</v>
      </c>
      <c r="L23404" s="2" t="s">
        <v>151923</v>
      </c>
      <c r="N23404" s="14" t="s">
        <v>83560</v>
      </c>
      <c r="O23404" s="14" t="s">
        <v>86899</v>
      </c>
      <c r="Q23404" s="14" t="s">
        <v>93985</v>
      </c>
      <c r="S23404" s="14" t="s">
        <v>166149</v>
      </c>
      <c r="U23404" s="14" t="s">
        <v>181416</v>
      </c>
      <c r="W23404" s="14" t="s">
        <v>169503</v>
      </c>
      <c r="AA23404" s="14" t="s">
        <v>166528</v>
      </c>
      <c r="AB23404" s="7" t="s">
        <v>188948</v>
      </c>
      <c r="AC23404" s="7"/>
    </row>
    <row r="23405" spans="1:29" x14ac:dyDescent="0.25">
      <c r="A23405" t="s">
        <v>20238</v>
      </c>
      <c r="B23405" s="12">
        <v>8.3000000000000007</v>
      </c>
      <c r="C23405" t="s">
        <v>20229</v>
      </c>
      <c r="D23405" t="s">
        <v>27062</v>
      </c>
      <c r="E23405" t="s">
        <v>27062</v>
      </c>
      <c r="F23405" t="s">
        <v>67892</v>
      </c>
      <c r="G23405">
        <v>45.669400000000003</v>
      </c>
      <c r="H23405">
        <v>-71.665000000000006</v>
      </c>
      <c r="I23405" t="s">
        <v>157774</v>
      </c>
      <c r="K23405" t="s">
        <v>158038</v>
      </c>
      <c r="L23405" s="2" t="s">
        <v>151924</v>
      </c>
      <c r="Q23405" s="14" t="s">
        <v>92887</v>
      </c>
      <c r="S23405" s="14" t="s">
        <v>166149</v>
      </c>
      <c r="U23405" s="14" t="s">
        <v>171814</v>
      </c>
      <c r="W23405" s="14" t="s">
        <v>166151</v>
      </c>
      <c r="AA23405" s="14" t="s">
        <v>178311</v>
      </c>
      <c r="AB23405" s="7" t="s">
        <v>188603</v>
      </c>
      <c r="AC23405" s="7"/>
    </row>
    <row r="23406" spans="1:29" x14ac:dyDescent="0.25">
      <c r="A23406" t="s">
        <v>20239</v>
      </c>
      <c r="B23406" s="12">
        <v>42</v>
      </c>
      <c r="C23406" t="s">
        <v>29555</v>
      </c>
      <c r="D23406" t="s">
        <v>22491</v>
      </c>
      <c r="E23406" t="s">
        <v>38140</v>
      </c>
      <c r="F23406" t="s">
        <v>67893</v>
      </c>
      <c r="G23406">
        <v>43.237499999999997</v>
      </c>
      <c r="H23406">
        <v>41.196100000000001</v>
      </c>
      <c r="I23406" t="s">
        <v>78523</v>
      </c>
      <c r="K23406" t="s">
        <v>125897</v>
      </c>
      <c r="L23406" s="2" t="s">
        <v>151925</v>
      </c>
      <c r="Q23406" s="14" t="s">
        <v>91034</v>
      </c>
      <c r="S23406" s="14" t="s">
        <v>187550</v>
      </c>
      <c r="T23406" s="14" t="s">
        <v>187551</v>
      </c>
      <c r="V23406" s="14" t="s">
        <v>187552</v>
      </c>
      <c r="W23406" s="14" t="s">
        <v>169901</v>
      </c>
      <c r="X23406" s="14" t="s">
        <v>187553</v>
      </c>
      <c r="AA23406" s="14" t="s">
        <v>165834</v>
      </c>
      <c r="AB23406" s="7" t="s">
        <v>188603</v>
      </c>
      <c r="AC23406" s="7"/>
    </row>
    <row r="23407" spans="1:29" x14ac:dyDescent="0.25">
      <c r="A23407" t="s">
        <v>20240</v>
      </c>
      <c r="B23407" s="12"/>
      <c r="D23407" t="s">
        <v>26791</v>
      </c>
      <c r="E23407" t="s">
        <v>26791</v>
      </c>
      <c r="F23407" t="s">
        <v>67894</v>
      </c>
      <c r="G23407">
        <v>49.834499999999998</v>
      </c>
      <c r="H23407">
        <v>-49.834499999999998</v>
      </c>
      <c r="I23407" t="s">
        <v>78524</v>
      </c>
      <c r="K23407" t="s">
        <v>125898</v>
      </c>
      <c r="L23407" s="2" t="s">
        <v>151926</v>
      </c>
      <c r="Q23407" s="14" t="s">
        <v>92854</v>
      </c>
      <c r="S23407" s="14" t="s">
        <v>166149</v>
      </c>
      <c r="U23407" s="14" t="s">
        <v>168432</v>
      </c>
      <c r="W23407" s="14" t="s">
        <v>171444</v>
      </c>
      <c r="AA23407" s="14" t="s">
        <v>167348</v>
      </c>
      <c r="AB23407" s="7"/>
      <c r="AC23407" s="7"/>
    </row>
    <row r="23408" spans="1:29" x14ac:dyDescent="0.25">
      <c r="A23408" t="s">
        <v>20241</v>
      </c>
      <c r="B23408" s="12">
        <v>5.4</v>
      </c>
      <c r="C23408" t="s">
        <v>30318</v>
      </c>
      <c r="D23408" t="s">
        <v>27055</v>
      </c>
      <c r="E23408" t="s">
        <v>27055</v>
      </c>
      <c r="F23408" t="s">
        <v>67895</v>
      </c>
      <c r="G23408">
        <v>46.315300000000001</v>
      </c>
      <c r="H23408">
        <v>-72.413399999999996</v>
      </c>
      <c r="I23408" t="s">
        <v>78525</v>
      </c>
      <c r="K23408" t="s">
        <v>125899</v>
      </c>
      <c r="L23408" s="2" t="s">
        <v>151927</v>
      </c>
      <c r="N23408" s="14" t="s">
        <v>83561</v>
      </c>
      <c r="O23408" s="14" t="s">
        <v>86900</v>
      </c>
      <c r="Q23408" s="14" t="s">
        <v>93986</v>
      </c>
      <c r="S23408" s="14" t="s">
        <v>166149</v>
      </c>
      <c r="U23408" s="14" t="s">
        <v>181416</v>
      </c>
      <c r="W23408" s="14" t="s">
        <v>166885</v>
      </c>
      <c r="AA23408" s="14" t="s">
        <v>169155</v>
      </c>
      <c r="AB23408" s="7"/>
      <c r="AC23408" s="7"/>
    </row>
    <row r="23409" spans="1:29" x14ac:dyDescent="0.25">
      <c r="A23409" t="s">
        <v>20242</v>
      </c>
      <c r="B23409" s="12">
        <v>40</v>
      </c>
      <c r="C23409" t="s">
        <v>30319</v>
      </c>
      <c r="D23409" t="s">
        <v>27063</v>
      </c>
      <c r="E23409" t="s">
        <v>25978</v>
      </c>
      <c r="F23409" t="s">
        <v>67896</v>
      </c>
      <c r="G23409">
        <v>47.581099999999999</v>
      </c>
      <c r="H23409">
        <v>-73.744399999999999</v>
      </c>
      <c r="I23409" t="s">
        <v>78526</v>
      </c>
      <c r="K23409" t="s">
        <v>125900</v>
      </c>
      <c r="L23409" s="2" t="s">
        <v>151928</v>
      </c>
      <c r="N23409" s="14" t="s">
        <v>83562</v>
      </c>
      <c r="O23409" s="14" t="s">
        <v>86901</v>
      </c>
      <c r="Q23409" s="14" t="s">
        <v>93987</v>
      </c>
      <c r="S23409" s="14" t="s">
        <v>166149</v>
      </c>
      <c r="U23409" s="14" t="s">
        <v>169672</v>
      </c>
      <c r="W23409" s="14" t="s">
        <v>173494</v>
      </c>
      <c r="AA23409" s="14" t="s">
        <v>173350</v>
      </c>
      <c r="AB23409" s="7"/>
      <c r="AC23409" s="7"/>
    </row>
    <row r="23410" spans="1:29" x14ac:dyDescent="0.25">
      <c r="A23410" t="s">
        <v>20243</v>
      </c>
      <c r="B23410" s="12">
        <v>37.9</v>
      </c>
      <c r="C23410" t="s">
        <v>30318</v>
      </c>
      <c r="D23410" t="s">
        <v>27064</v>
      </c>
      <c r="E23410" t="s">
        <v>45320</v>
      </c>
      <c r="F23410" t="s">
        <v>67897</v>
      </c>
      <c r="G23410">
        <v>46.150799999999997</v>
      </c>
      <c r="H23410">
        <v>-71.666700000000006</v>
      </c>
      <c r="I23410" t="s">
        <v>78527</v>
      </c>
      <c r="J23410" t="s">
        <v>105071</v>
      </c>
      <c r="K23410" t="s">
        <v>125901</v>
      </c>
      <c r="L23410" s="2" t="s">
        <v>151929</v>
      </c>
      <c r="N23410" s="14" t="s">
        <v>83563</v>
      </c>
      <c r="O23410" s="14" t="s">
        <v>86902</v>
      </c>
      <c r="Q23410" s="14" t="s">
        <v>93988</v>
      </c>
      <c r="S23410" s="14" t="s">
        <v>166149</v>
      </c>
      <c r="U23410" s="14" t="s">
        <v>181416</v>
      </c>
      <c r="W23410" s="14" t="s">
        <v>170272</v>
      </c>
      <c r="AA23410" s="14" t="s">
        <v>166759</v>
      </c>
      <c r="AB23410" s="7" t="s">
        <v>188603</v>
      </c>
      <c r="AC23410" s="7"/>
    </row>
    <row r="23411" spans="1:29" x14ac:dyDescent="0.25">
      <c r="A23411" t="s">
        <v>20244</v>
      </c>
      <c r="B23411" s="12">
        <v>8.3000000000000007</v>
      </c>
      <c r="C23411" t="s">
        <v>30320</v>
      </c>
      <c r="D23411" t="s">
        <v>27065</v>
      </c>
      <c r="E23411" t="s">
        <v>45321</v>
      </c>
      <c r="F23411" t="s">
        <v>67898</v>
      </c>
      <c r="G23411">
        <v>46.244999999999997</v>
      </c>
      <c r="H23411">
        <v>-71.619200000000006</v>
      </c>
      <c r="I23411" t="s">
        <v>78525</v>
      </c>
      <c r="K23411" t="s">
        <v>125902</v>
      </c>
      <c r="L23411" s="2" t="s">
        <v>151930</v>
      </c>
      <c r="Q23411" s="14" t="s">
        <v>92887</v>
      </c>
      <c r="S23411" s="14" t="s">
        <v>166149</v>
      </c>
      <c r="U23411" s="14" t="s">
        <v>181416</v>
      </c>
      <c r="W23411" s="14" t="s">
        <v>168018</v>
      </c>
      <c r="AA23411" s="14" t="s">
        <v>166441</v>
      </c>
      <c r="AB23411" s="7"/>
      <c r="AC23411" s="7"/>
    </row>
    <row r="23412" spans="1:29" x14ac:dyDescent="0.25">
      <c r="A23412" t="s">
        <v>20245</v>
      </c>
      <c r="B23412" s="12">
        <v>15.8</v>
      </c>
      <c r="C23412" t="s">
        <v>30321</v>
      </c>
      <c r="D23412" t="s">
        <v>27066</v>
      </c>
      <c r="E23412" t="s">
        <v>45322</v>
      </c>
      <c r="F23412" t="s">
        <v>67899</v>
      </c>
      <c r="G23412">
        <v>46.325899999999997</v>
      </c>
      <c r="H23412">
        <v>-71.632499999999993</v>
      </c>
      <c r="I23412" t="s">
        <v>78528</v>
      </c>
      <c r="J23412" t="s">
        <v>105072</v>
      </c>
      <c r="K23412" t="s">
        <v>125903</v>
      </c>
      <c r="L23412" s="2" t="s">
        <v>151931</v>
      </c>
      <c r="N23412" s="14" t="s">
        <v>83564</v>
      </c>
      <c r="O23412" s="14" t="s">
        <v>86903</v>
      </c>
      <c r="Q23412" s="14" t="s">
        <v>93989</v>
      </c>
      <c r="S23412" s="14" t="s">
        <v>166149</v>
      </c>
      <c r="U23412" s="14" t="s">
        <v>181416</v>
      </c>
      <c r="W23412" s="14" t="s">
        <v>167254</v>
      </c>
      <c r="AA23412" s="14" t="s">
        <v>170104</v>
      </c>
      <c r="AB23412" s="7" t="s">
        <v>188781</v>
      </c>
      <c r="AC23412" s="7"/>
    </row>
    <row r="23413" spans="1:29" x14ac:dyDescent="0.25">
      <c r="A23413" t="s">
        <v>20246</v>
      </c>
      <c r="B23413" s="12">
        <v>21.4</v>
      </c>
      <c r="C23413" t="s">
        <v>30322</v>
      </c>
      <c r="D23413" t="s">
        <v>27067</v>
      </c>
      <c r="E23413" t="s">
        <v>45323</v>
      </c>
      <c r="F23413" t="s">
        <v>67900</v>
      </c>
      <c r="G23413">
        <v>46.185600000000001</v>
      </c>
      <c r="H23413">
        <v>-71.284999999999997</v>
      </c>
      <c r="I23413" t="s">
        <v>78529</v>
      </c>
      <c r="J23413" t="s">
        <v>105073</v>
      </c>
      <c r="K23413" t="s">
        <v>125904</v>
      </c>
      <c r="L23413" s="2" t="s">
        <v>151932</v>
      </c>
      <c r="N23413" s="14" t="s">
        <v>83565</v>
      </c>
      <c r="O23413" s="14" t="s">
        <v>86904</v>
      </c>
      <c r="Q23413" s="14" t="s">
        <v>93990</v>
      </c>
      <c r="S23413" s="14" t="s">
        <v>166149</v>
      </c>
      <c r="U23413" s="14" t="s">
        <v>173256</v>
      </c>
      <c r="W23413" s="14" t="s">
        <v>181896</v>
      </c>
      <c r="AA23413" s="14" t="s">
        <v>166873</v>
      </c>
      <c r="AB23413" s="7" t="s">
        <v>188603</v>
      </c>
      <c r="AC23413" s="7"/>
    </row>
    <row r="23414" spans="1:29" x14ac:dyDescent="0.25">
      <c r="A23414" t="s">
        <v>20247</v>
      </c>
      <c r="B23414" s="12">
        <v>16.3</v>
      </c>
      <c r="C23414" t="s">
        <v>30322</v>
      </c>
      <c r="D23414" t="s">
        <v>27067</v>
      </c>
      <c r="E23414" t="s">
        <v>45324</v>
      </c>
      <c r="F23414" t="s">
        <v>67901</v>
      </c>
      <c r="G23414">
        <v>46.2438</v>
      </c>
      <c r="H23414">
        <v>-71.129800000000003</v>
      </c>
      <c r="I23414" t="s">
        <v>78529</v>
      </c>
      <c r="K23414" t="s">
        <v>125905</v>
      </c>
      <c r="L23414" s="2" t="s">
        <v>151933</v>
      </c>
      <c r="O23414" s="14" t="s">
        <v>86905</v>
      </c>
      <c r="Q23414" s="14" t="s">
        <v>93991</v>
      </c>
      <c r="S23414" s="14" t="s">
        <v>166149</v>
      </c>
      <c r="U23414" s="14" t="s">
        <v>173256</v>
      </c>
      <c r="W23414" s="14" t="s">
        <v>175020</v>
      </c>
      <c r="AA23414" s="14" t="s">
        <v>175946</v>
      </c>
      <c r="AB23414" s="7"/>
      <c r="AC23414" s="7"/>
    </row>
    <row r="23415" spans="1:29" x14ac:dyDescent="0.25">
      <c r="A23415" t="s">
        <v>20248</v>
      </c>
      <c r="B23415" s="12">
        <v>12</v>
      </c>
      <c r="C23415" t="s">
        <v>30323</v>
      </c>
      <c r="D23415" t="s">
        <v>27067</v>
      </c>
      <c r="E23415" t="s">
        <v>45323</v>
      </c>
      <c r="F23415" t="s">
        <v>67902</v>
      </c>
      <c r="G23415">
        <v>46.211599999999997</v>
      </c>
      <c r="H23415">
        <v>-71.2941</v>
      </c>
      <c r="I23415" t="s">
        <v>78529</v>
      </c>
      <c r="K23415" t="s">
        <v>125906</v>
      </c>
      <c r="L23415" s="2" t="s">
        <v>151934</v>
      </c>
      <c r="O23415" s="14" t="s">
        <v>86906</v>
      </c>
      <c r="Q23415" s="14" t="s">
        <v>93982</v>
      </c>
      <c r="S23415" s="14" t="s">
        <v>166149</v>
      </c>
      <c r="U23415" s="14" t="s">
        <v>173256</v>
      </c>
      <c r="W23415" s="14" t="s">
        <v>176174</v>
      </c>
      <c r="AA23415" s="14" t="s">
        <v>172933</v>
      </c>
      <c r="AB23415" s="7"/>
      <c r="AC23415" s="7"/>
    </row>
    <row r="23416" spans="1:29" x14ac:dyDescent="0.25">
      <c r="A23416" t="s">
        <v>20249</v>
      </c>
      <c r="B23416" s="12">
        <v>13.2</v>
      </c>
      <c r="C23416" t="s">
        <v>30324</v>
      </c>
      <c r="D23416" t="s">
        <v>27068</v>
      </c>
      <c r="E23416" t="s">
        <v>27071</v>
      </c>
      <c r="F23416" t="s">
        <v>67903</v>
      </c>
      <c r="G23416">
        <v>46.164000000000001</v>
      </c>
      <c r="H23416">
        <v>-71.259299999999996</v>
      </c>
      <c r="I23416" t="s">
        <v>78529</v>
      </c>
      <c r="K23416" t="s">
        <v>125907</v>
      </c>
      <c r="L23416" s="2" t="s">
        <v>151935</v>
      </c>
      <c r="N23416" s="14" t="s">
        <v>83566</v>
      </c>
      <c r="Q23416" s="14" t="s">
        <v>93991</v>
      </c>
      <c r="S23416" s="14" t="s">
        <v>166149</v>
      </c>
      <c r="U23416" s="14" t="s">
        <v>173256</v>
      </c>
      <c r="W23416" s="14" t="s">
        <v>181056</v>
      </c>
      <c r="AA23416" s="14" t="s">
        <v>176229</v>
      </c>
      <c r="AB23416" s="7"/>
      <c r="AC23416" s="7"/>
    </row>
    <row r="23417" spans="1:29" x14ac:dyDescent="0.25">
      <c r="A23417" t="s">
        <v>20250</v>
      </c>
      <c r="B23417" s="12">
        <v>9.1999999999999993</v>
      </c>
      <c r="C23417" t="s">
        <v>30324</v>
      </c>
      <c r="D23417" t="s">
        <v>27068</v>
      </c>
      <c r="E23417" t="s">
        <v>27068</v>
      </c>
      <c r="F23417" t="s">
        <v>67904</v>
      </c>
      <c r="G23417">
        <v>46.225700000000003</v>
      </c>
      <c r="H23417">
        <v>-71.156999999999996</v>
      </c>
      <c r="I23417" t="s">
        <v>78529</v>
      </c>
      <c r="K23417" t="s">
        <v>125908</v>
      </c>
      <c r="L23417" s="2" t="s">
        <v>151936</v>
      </c>
      <c r="O23417" s="14" t="s">
        <v>86907</v>
      </c>
      <c r="Q23417" s="14" t="s">
        <v>93991</v>
      </c>
      <c r="S23417" s="14" t="s">
        <v>166149</v>
      </c>
      <c r="U23417" s="14" t="s">
        <v>173256</v>
      </c>
      <c r="W23417" s="14" t="s">
        <v>187554</v>
      </c>
      <c r="AA23417" s="14" t="s">
        <v>176229</v>
      </c>
      <c r="AB23417" s="7" t="s">
        <v>188555</v>
      </c>
      <c r="AC23417" s="7"/>
    </row>
    <row r="23418" spans="1:29" x14ac:dyDescent="0.25">
      <c r="A23418" t="s">
        <v>20251</v>
      </c>
      <c r="B23418" s="12">
        <v>6.7</v>
      </c>
      <c r="C23418" t="s">
        <v>30318</v>
      </c>
      <c r="D23418" t="s">
        <v>27069</v>
      </c>
      <c r="E23418" t="s">
        <v>45325</v>
      </c>
      <c r="F23418" t="s">
        <v>67905</v>
      </c>
      <c r="G23418">
        <v>46.129300000000001</v>
      </c>
      <c r="H23418">
        <v>-71.503200000000007</v>
      </c>
      <c r="I23418" t="s">
        <v>78530</v>
      </c>
      <c r="K23418" t="s">
        <v>125909</v>
      </c>
      <c r="L23418" s="2" t="s">
        <v>151937</v>
      </c>
      <c r="Q23418" s="14" t="s">
        <v>93991</v>
      </c>
      <c r="S23418" s="14" t="s">
        <v>166149</v>
      </c>
      <c r="U23418" s="14" t="s">
        <v>174360</v>
      </c>
      <c r="W23418" s="14" t="s">
        <v>181454</v>
      </c>
      <c r="AA23418" s="14" t="s">
        <v>169533</v>
      </c>
      <c r="AB23418" s="7"/>
      <c r="AC23418" s="7"/>
    </row>
    <row r="23419" spans="1:29" x14ac:dyDescent="0.25">
      <c r="A23419" t="s">
        <v>20252</v>
      </c>
      <c r="B23419" s="12">
        <v>9.5</v>
      </c>
      <c r="C23419" t="s">
        <v>30318</v>
      </c>
      <c r="D23419" t="s">
        <v>27070</v>
      </c>
      <c r="E23419" t="s">
        <v>45325</v>
      </c>
      <c r="F23419" t="s">
        <v>67906</v>
      </c>
      <c r="G23419">
        <v>46.112000000000002</v>
      </c>
      <c r="H23419">
        <v>-71.427599999999998</v>
      </c>
      <c r="I23419" t="s">
        <v>78529</v>
      </c>
      <c r="K23419" t="s">
        <v>125910</v>
      </c>
      <c r="L23419" s="2" t="s">
        <v>151938</v>
      </c>
      <c r="N23419" s="14" t="s">
        <v>83567</v>
      </c>
      <c r="Q23419" s="14" t="s">
        <v>93991</v>
      </c>
      <c r="S23419" s="14" t="s">
        <v>166149</v>
      </c>
      <c r="U23419" s="14" t="s">
        <v>173256</v>
      </c>
      <c r="W23419" s="14" t="s">
        <v>179006</v>
      </c>
      <c r="AA23419" s="14" t="s">
        <v>173342</v>
      </c>
      <c r="AB23419" s="7"/>
      <c r="AC23419" s="7"/>
    </row>
    <row r="23420" spans="1:29" x14ac:dyDescent="0.25">
      <c r="A23420" t="s">
        <v>20253</v>
      </c>
      <c r="B23420" s="12">
        <v>15.7</v>
      </c>
      <c r="C23420" t="s">
        <v>30318</v>
      </c>
      <c r="D23420" t="s">
        <v>27070</v>
      </c>
      <c r="E23420" t="s">
        <v>27590</v>
      </c>
      <c r="F23420" t="s">
        <v>67907</v>
      </c>
      <c r="G23420">
        <v>46.002499999999998</v>
      </c>
      <c r="H23420">
        <v>-71.5381</v>
      </c>
      <c r="I23420" t="s">
        <v>78529</v>
      </c>
      <c r="K23420" t="s">
        <v>125911</v>
      </c>
      <c r="L23420" s="2" t="s">
        <v>151939</v>
      </c>
      <c r="N23420" s="14" t="s">
        <v>83568</v>
      </c>
      <c r="Q23420" s="14" t="s">
        <v>93988</v>
      </c>
      <c r="S23420" s="14" t="s">
        <v>166149</v>
      </c>
      <c r="U23420" s="14" t="s">
        <v>173256</v>
      </c>
      <c r="W23420" s="14" t="s">
        <v>171378</v>
      </c>
      <c r="AA23420" s="14" t="s">
        <v>166685</v>
      </c>
      <c r="AB23420" s="7" t="s">
        <v>188603</v>
      </c>
      <c r="AC23420" s="7"/>
    </row>
    <row r="23421" spans="1:29" x14ac:dyDescent="0.25">
      <c r="A23421" t="s">
        <v>163407</v>
      </c>
      <c r="B23421" s="12">
        <v>8.1999999999999993</v>
      </c>
      <c r="C23421" t="s">
        <v>30318</v>
      </c>
      <c r="D23421" t="s">
        <v>27071</v>
      </c>
      <c r="E23421" t="s">
        <v>27071</v>
      </c>
      <c r="F23421" t="s">
        <v>67908</v>
      </c>
      <c r="G23421">
        <v>46.123699999999999</v>
      </c>
      <c r="H23421">
        <v>-71.373599999999996</v>
      </c>
      <c r="I23421" t="s">
        <v>78529</v>
      </c>
      <c r="K23421" t="s">
        <v>125912</v>
      </c>
      <c r="L23421" s="2" t="s">
        <v>151940</v>
      </c>
      <c r="N23421" s="14" t="s">
        <v>83569</v>
      </c>
      <c r="O23421" s="14" t="s">
        <v>86908</v>
      </c>
      <c r="Q23421" s="14" t="s">
        <v>93988</v>
      </c>
      <c r="S23421" s="14" t="s">
        <v>166149</v>
      </c>
      <c r="U23421" s="14" t="s">
        <v>173256</v>
      </c>
      <c r="W23421" s="14" t="s">
        <v>179335</v>
      </c>
      <c r="AA23421" s="14" t="s">
        <v>166464</v>
      </c>
      <c r="AB23421" s="7"/>
      <c r="AC23421" s="7"/>
    </row>
    <row r="23422" spans="1:29" x14ac:dyDescent="0.25">
      <c r="A23422" t="s">
        <v>20254</v>
      </c>
      <c r="B23422" s="12"/>
      <c r="D23422" t="s">
        <v>27055</v>
      </c>
      <c r="E23422" t="s">
        <v>45326</v>
      </c>
      <c r="F23422" t="s">
        <v>67909</v>
      </c>
      <c r="G23422">
        <v>46.316499999999998</v>
      </c>
      <c r="H23422">
        <v>-71.980999999999995</v>
      </c>
      <c r="I23422" t="s">
        <v>78531</v>
      </c>
      <c r="J23422" t="s">
        <v>105074</v>
      </c>
      <c r="K23422" t="s">
        <v>158039</v>
      </c>
      <c r="L23422" s="2" t="s">
        <v>151941</v>
      </c>
      <c r="N23422" s="14" t="s">
        <v>83570</v>
      </c>
      <c r="O23422" s="14" t="s">
        <v>86909</v>
      </c>
      <c r="Q23422" s="14" t="s">
        <v>93992</v>
      </c>
      <c r="S23422" s="14" t="s">
        <v>166149</v>
      </c>
      <c r="U23422" s="14" t="s">
        <v>181416</v>
      </c>
      <c r="W23422" s="14" t="s">
        <v>187555</v>
      </c>
      <c r="AA23422" s="14" t="s">
        <v>171478</v>
      </c>
      <c r="AB23422" s="7" t="s">
        <v>188618</v>
      </c>
      <c r="AC23422" s="7"/>
    </row>
    <row r="23423" spans="1:29" x14ac:dyDescent="0.25">
      <c r="A23423" t="s">
        <v>20255</v>
      </c>
      <c r="B23423" s="12">
        <v>25</v>
      </c>
      <c r="C23423" t="s">
        <v>30325</v>
      </c>
      <c r="D23423" t="s">
        <v>27055</v>
      </c>
      <c r="E23423" t="s">
        <v>45327</v>
      </c>
      <c r="F23423" t="s">
        <v>67910</v>
      </c>
      <c r="G23423">
        <v>46.219499999999996</v>
      </c>
      <c r="H23423">
        <v>-72.256600000000006</v>
      </c>
      <c r="I23423" t="s">
        <v>78525</v>
      </c>
      <c r="K23423" t="s">
        <v>125913</v>
      </c>
      <c r="L23423" s="2" t="s">
        <v>151942</v>
      </c>
      <c r="N23423" s="14" t="s">
        <v>83571</v>
      </c>
      <c r="O23423" s="14" t="s">
        <v>86910</v>
      </c>
      <c r="Q23423" s="14" t="s">
        <v>92887</v>
      </c>
      <c r="S23423" s="14" t="s">
        <v>166149</v>
      </c>
      <c r="U23423" s="14" t="s">
        <v>181416</v>
      </c>
      <c r="W23423" s="14" t="s">
        <v>166367</v>
      </c>
      <c r="AA23423" s="14" t="s">
        <v>172312</v>
      </c>
      <c r="AB23423" s="7"/>
      <c r="AC23423" s="7"/>
    </row>
    <row r="23424" spans="1:29" x14ac:dyDescent="0.25">
      <c r="A23424" t="s">
        <v>20256</v>
      </c>
      <c r="B23424" s="12">
        <v>11.4</v>
      </c>
      <c r="C23424" t="s">
        <v>30325</v>
      </c>
      <c r="D23424" t="s">
        <v>27072</v>
      </c>
      <c r="E23424" t="s">
        <v>45326</v>
      </c>
      <c r="F23424" t="s">
        <v>67911</v>
      </c>
      <c r="G23424">
        <v>46.2699</v>
      </c>
      <c r="H23424">
        <v>-72.073999999999998</v>
      </c>
      <c r="I23424" t="s">
        <v>78532</v>
      </c>
      <c r="K23424" t="s">
        <v>125914</v>
      </c>
      <c r="L23424" s="2" t="s">
        <v>151943</v>
      </c>
      <c r="N23424" s="14" t="s">
        <v>83572</v>
      </c>
      <c r="Q23424" s="14" t="s">
        <v>93982</v>
      </c>
      <c r="S23424" s="14" t="s">
        <v>166149</v>
      </c>
      <c r="U23424" s="14" t="s">
        <v>181416</v>
      </c>
      <c r="W23424" s="14" t="s">
        <v>187556</v>
      </c>
      <c r="AA23424" s="14" t="s">
        <v>166367</v>
      </c>
      <c r="AB23424" s="7"/>
      <c r="AC23424" s="7"/>
    </row>
    <row r="23425" spans="1:29" x14ac:dyDescent="0.25">
      <c r="A23425" t="s">
        <v>20257</v>
      </c>
      <c r="B23425" s="12">
        <v>10.1</v>
      </c>
      <c r="C23425" t="s">
        <v>30325</v>
      </c>
      <c r="D23425" t="s">
        <v>27072</v>
      </c>
      <c r="E23425" t="s">
        <v>27072</v>
      </c>
      <c r="F23425" t="s">
        <v>67912</v>
      </c>
      <c r="G23425">
        <v>46.322699999999998</v>
      </c>
      <c r="H23425">
        <v>-72.134399999999999</v>
      </c>
      <c r="I23425" t="s">
        <v>78525</v>
      </c>
      <c r="J23425" t="s">
        <v>105075</v>
      </c>
      <c r="K23425" t="s">
        <v>157603</v>
      </c>
      <c r="L23425" s="2" t="s">
        <v>151944</v>
      </c>
      <c r="Q23425" s="14" t="s">
        <v>93982</v>
      </c>
      <c r="S23425" s="14" t="s">
        <v>166149</v>
      </c>
      <c r="U23425" s="14" t="s">
        <v>181416</v>
      </c>
      <c r="W23425" s="14" t="s">
        <v>187557</v>
      </c>
      <c r="AA23425" s="14" t="s">
        <v>175627</v>
      </c>
      <c r="AB23425" s="7" t="s">
        <v>188603</v>
      </c>
      <c r="AC23425" s="7"/>
    </row>
    <row r="23426" spans="1:29" x14ac:dyDescent="0.25">
      <c r="A23426" t="s">
        <v>20258</v>
      </c>
      <c r="B23426" s="12">
        <v>32</v>
      </c>
      <c r="C23426" t="s">
        <v>30326</v>
      </c>
      <c r="E23426" t="s">
        <v>45328</v>
      </c>
      <c r="F23426" t="s">
        <v>67913</v>
      </c>
      <c r="G23426">
        <v>55.025799999999997</v>
      </c>
      <c r="H23426">
        <v>24.452500000000001</v>
      </c>
      <c r="I23426" t="s">
        <v>41487</v>
      </c>
      <c r="J23426" t="s">
        <v>105076</v>
      </c>
      <c r="K23426" t="s">
        <v>125915</v>
      </c>
      <c r="L23426" s="2" t="s">
        <v>151945</v>
      </c>
      <c r="N23426" s="14" t="s">
        <v>83573</v>
      </c>
      <c r="O23426" s="14" t="s">
        <v>86911</v>
      </c>
      <c r="S23426" s="14" t="s">
        <v>170047</v>
      </c>
      <c r="V23426" s="14" t="s">
        <v>187558</v>
      </c>
      <c r="X23426" s="14" t="s">
        <v>181303</v>
      </c>
      <c r="AB23426" s="7" t="s">
        <v>188603</v>
      </c>
      <c r="AC23426" s="7"/>
    </row>
    <row r="23427" spans="1:29" x14ac:dyDescent="0.25">
      <c r="A23427" t="s">
        <v>20259</v>
      </c>
      <c r="B23427" s="12">
        <v>6.8</v>
      </c>
      <c r="C23427" t="s">
        <v>157705</v>
      </c>
      <c r="D23427" t="s">
        <v>27073</v>
      </c>
      <c r="E23427" t="s">
        <v>45329</v>
      </c>
      <c r="F23427" t="s">
        <v>67914</v>
      </c>
      <c r="G23427">
        <v>46.5961</v>
      </c>
      <c r="H23427">
        <v>-71.626800000000003</v>
      </c>
      <c r="I23427" t="s">
        <v>78533</v>
      </c>
      <c r="K23427" t="s">
        <v>157604</v>
      </c>
      <c r="L23427" s="2" t="s">
        <v>151946</v>
      </c>
      <c r="Q23427" s="14" t="s">
        <v>93993</v>
      </c>
      <c r="S23427" s="14" t="s">
        <v>166149</v>
      </c>
      <c r="U23427" s="14" t="s">
        <v>173256</v>
      </c>
      <c r="W23427" s="14" t="s">
        <v>187560</v>
      </c>
      <c r="AA23427" s="14" t="s">
        <v>181127</v>
      </c>
      <c r="AB23427" s="7"/>
      <c r="AC23427" s="7"/>
    </row>
    <row r="23428" spans="1:29" x14ac:dyDescent="0.25">
      <c r="A23428" t="s">
        <v>20260</v>
      </c>
      <c r="B23428" s="12"/>
      <c r="D23428" t="s">
        <v>23657</v>
      </c>
      <c r="F23428" t="s">
        <v>67915</v>
      </c>
      <c r="G23428">
        <v>60.062800000000003</v>
      </c>
      <c r="H23428">
        <v>11.035</v>
      </c>
      <c r="I23428" t="s">
        <v>78534</v>
      </c>
      <c r="K23428" t="s">
        <v>125916</v>
      </c>
      <c r="L23428" s="2" t="s">
        <v>151947</v>
      </c>
      <c r="S23428" s="14" t="s">
        <v>166518</v>
      </c>
      <c r="AB23428" s="7" t="s">
        <v>188603</v>
      </c>
      <c r="AC23428" s="7"/>
    </row>
    <row r="23429" spans="1:29" x14ac:dyDescent="0.25">
      <c r="A23429" t="s">
        <v>20261</v>
      </c>
      <c r="B23429" s="12">
        <v>26.2</v>
      </c>
      <c r="C23429" t="s">
        <v>21814</v>
      </c>
      <c r="D23429" t="s">
        <v>27074</v>
      </c>
      <c r="E23429" t="s">
        <v>45330</v>
      </c>
      <c r="F23429" t="s">
        <v>67916</v>
      </c>
      <c r="G23429">
        <v>46.5884</v>
      </c>
      <c r="H23429">
        <v>-71.476600000000005</v>
      </c>
      <c r="I23429" t="s">
        <v>78533</v>
      </c>
      <c r="K23429" t="s">
        <v>157605</v>
      </c>
      <c r="L23429" s="2" t="s">
        <v>151948</v>
      </c>
      <c r="N23429" s="14" t="s">
        <v>83574</v>
      </c>
      <c r="O23429" s="14" t="s">
        <v>86912</v>
      </c>
      <c r="Q23429" s="14" t="s">
        <v>93993</v>
      </c>
      <c r="S23429" s="14" t="s">
        <v>166149</v>
      </c>
      <c r="U23429" s="14" t="s">
        <v>173256</v>
      </c>
      <c r="W23429" s="14" t="s">
        <v>187559</v>
      </c>
      <c r="AA23429" s="14" t="s">
        <v>187562</v>
      </c>
      <c r="AB23429" s="7" t="s">
        <v>188603</v>
      </c>
      <c r="AC23429" s="7"/>
    </row>
    <row r="23430" spans="1:29" x14ac:dyDescent="0.25">
      <c r="A23430" t="s">
        <v>20262</v>
      </c>
      <c r="B23430" s="12">
        <v>35</v>
      </c>
      <c r="C23430" t="s">
        <v>29555</v>
      </c>
      <c r="D23430" t="s">
        <v>22491</v>
      </c>
      <c r="E23430" t="s">
        <v>38140</v>
      </c>
      <c r="F23430" t="s">
        <v>67917</v>
      </c>
      <c r="G23430">
        <v>43.296399999999998</v>
      </c>
      <c r="H23430">
        <v>40.818600000000004</v>
      </c>
      <c r="I23430" t="s">
        <v>78535</v>
      </c>
      <c r="K23430" t="s">
        <v>125917</v>
      </c>
      <c r="L23430" s="2" t="s">
        <v>151949</v>
      </c>
      <c r="S23430" s="14" t="s">
        <v>187563</v>
      </c>
      <c r="T23430" s="14" t="s">
        <v>187564</v>
      </c>
      <c r="V23430" s="14" t="s">
        <v>187565</v>
      </c>
      <c r="W23430" s="14" t="s">
        <v>182025</v>
      </c>
      <c r="X23430" s="14" t="s">
        <v>187553</v>
      </c>
      <c r="AA23430" s="14" t="s">
        <v>165834</v>
      </c>
      <c r="AB23430" s="7"/>
      <c r="AC23430" s="7"/>
    </row>
    <row r="23431" spans="1:29" x14ac:dyDescent="0.25">
      <c r="A23431" t="s">
        <v>20263</v>
      </c>
      <c r="B23431" s="12">
        <v>37</v>
      </c>
      <c r="D23431" t="s">
        <v>71</v>
      </c>
      <c r="E23431" t="s">
        <v>45331</v>
      </c>
      <c r="F23431" t="s">
        <v>67918</v>
      </c>
      <c r="G23431">
        <v>44.488900000000001</v>
      </c>
      <c r="H23431">
        <v>-0.60972199999999999</v>
      </c>
      <c r="J23431" t="s">
        <v>159915</v>
      </c>
      <c r="K23431" t="s">
        <v>125918</v>
      </c>
      <c r="L23431" s="2" t="s">
        <v>151950</v>
      </c>
      <c r="W23431" s="14" t="s">
        <v>187566</v>
      </c>
      <c r="AA23431" s="14" t="s">
        <v>172047</v>
      </c>
      <c r="AB23431" s="7"/>
      <c r="AC23431" s="7"/>
    </row>
    <row r="23432" spans="1:29" x14ac:dyDescent="0.25">
      <c r="A23432" t="s">
        <v>20264</v>
      </c>
      <c r="B23432" s="12"/>
      <c r="D23432" t="s">
        <v>26925</v>
      </c>
      <c r="E23432" t="s">
        <v>45332</v>
      </c>
      <c r="F23432" t="s">
        <v>67919</v>
      </c>
      <c r="G23432">
        <v>45.957099999999997</v>
      </c>
      <c r="H23432">
        <v>-73.029600000000002</v>
      </c>
      <c r="I23432" t="s">
        <v>78536</v>
      </c>
      <c r="K23432" t="s">
        <v>125919</v>
      </c>
      <c r="L23432" s="2" t="s">
        <v>151951</v>
      </c>
      <c r="N23432" s="14" t="s">
        <v>83575</v>
      </c>
      <c r="P23432" s="14" t="s">
        <v>89359</v>
      </c>
      <c r="Q23432" s="14" t="s">
        <v>93464</v>
      </c>
      <c r="S23432" s="14" t="s">
        <v>166149</v>
      </c>
      <c r="U23432" s="14" t="s">
        <v>181412</v>
      </c>
      <c r="W23432" s="14" t="s">
        <v>166480</v>
      </c>
      <c r="AA23432" s="14" t="s">
        <v>166465</v>
      </c>
      <c r="AB23432" s="7"/>
      <c r="AC23432" s="7"/>
    </row>
    <row r="23433" spans="1:29" x14ac:dyDescent="0.25">
      <c r="A23433" t="s">
        <v>20265</v>
      </c>
      <c r="B23433" s="12">
        <v>10.3</v>
      </c>
      <c r="C23433" t="s">
        <v>30327</v>
      </c>
      <c r="D23433" t="s">
        <v>23979</v>
      </c>
      <c r="E23433" t="s">
        <v>45333</v>
      </c>
      <c r="F23433" t="s">
        <v>67920</v>
      </c>
      <c r="G23433">
        <v>46.575499999999998</v>
      </c>
      <c r="H23433">
        <v>-71.465000000000003</v>
      </c>
      <c r="I23433" t="s">
        <v>78537</v>
      </c>
      <c r="K23433" t="s">
        <v>125920</v>
      </c>
      <c r="L23433" s="2" t="s">
        <v>151952</v>
      </c>
      <c r="Q23433" s="14" t="s">
        <v>92887</v>
      </c>
      <c r="S23433" s="14" t="s">
        <v>166149</v>
      </c>
      <c r="W23433" s="14" t="s">
        <v>187567</v>
      </c>
      <c r="AA23433" s="14" t="s">
        <v>187568</v>
      </c>
      <c r="AB23433" s="7" t="s">
        <v>188617</v>
      </c>
      <c r="AC23433" s="7"/>
    </row>
    <row r="23434" spans="1:29" x14ac:dyDescent="0.25">
      <c r="A23434" t="s">
        <v>20266</v>
      </c>
      <c r="B23434" s="12">
        <v>22.4</v>
      </c>
      <c r="C23434" t="s">
        <v>30327</v>
      </c>
      <c r="D23434" t="s">
        <v>35678</v>
      </c>
      <c r="E23434" t="s">
        <v>45334</v>
      </c>
      <c r="F23434" t="s">
        <v>67921</v>
      </c>
      <c r="G23434">
        <v>46.494999999999997</v>
      </c>
      <c r="H23434">
        <v>-71.580200000000005</v>
      </c>
      <c r="I23434" t="s">
        <v>78537</v>
      </c>
      <c r="K23434" t="s">
        <v>125921</v>
      </c>
      <c r="L23434" s="2" t="s">
        <v>151953</v>
      </c>
      <c r="N23434" s="14" t="s">
        <v>83576</v>
      </c>
      <c r="Q23434" s="14" t="s">
        <v>92887</v>
      </c>
      <c r="S23434" s="14" t="s">
        <v>166149</v>
      </c>
      <c r="W23434" s="14" t="s">
        <v>187569</v>
      </c>
      <c r="AA23434" s="14" t="s">
        <v>187570</v>
      </c>
      <c r="AB23434" s="7" t="s">
        <v>188617</v>
      </c>
      <c r="AC23434" s="7"/>
    </row>
    <row r="23435" spans="1:29" x14ac:dyDescent="0.25">
      <c r="A23435" t="s">
        <v>20267</v>
      </c>
      <c r="B23435" s="12">
        <v>30.2</v>
      </c>
      <c r="C23435" t="s">
        <v>30327</v>
      </c>
      <c r="D23435" t="s">
        <v>27076</v>
      </c>
      <c r="E23435" t="s">
        <v>23979</v>
      </c>
      <c r="F23435" t="s">
        <v>67922</v>
      </c>
      <c r="G23435">
        <v>46.328299999999999</v>
      </c>
      <c r="H23435">
        <v>-71.157200000000003</v>
      </c>
      <c r="I23435" t="s">
        <v>78538</v>
      </c>
      <c r="K23435" t="s">
        <v>157606</v>
      </c>
      <c r="L23435" s="2" t="s">
        <v>151954</v>
      </c>
      <c r="N23435" s="14" t="s">
        <v>83577</v>
      </c>
      <c r="O23435" s="14" t="s">
        <v>86913</v>
      </c>
      <c r="Q23435" s="14" t="s">
        <v>93423</v>
      </c>
      <c r="S23435" s="14" t="s">
        <v>166149</v>
      </c>
      <c r="W23435" s="14" t="s">
        <v>177456</v>
      </c>
      <c r="AA23435" s="14" t="s">
        <v>187561</v>
      </c>
      <c r="AB23435" s="7" t="s">
        <v>188639</v>
      </c>
      <c r="AC23435" s="7"/>
    </row>
    <row r="23436" spans="1:29" x14ac:dyDescent="0.25">
      <c r="A23436" t="s">
        <v>20268</v>
      </c>
      <c r="B23436" s="12">
        <v>7.7</v>
      </c>
      <c r="C23436" t="s">
        <v>30328</v>
      </c>
      <c r="D23436" t="s">
        <v>27077</v>
      </c>
      <c r="E23436" t="s">
        <v>27077</v>
      </c>
      <c r="F23436" t="s">
        <v>67923</v>
      </c>
      <c r="G23436">
        <v>46.338900000000002</v>
      </c>
      <c r="H23436">
        <v>-71.383600000000001</v>
      </c>
      <c r="I23436" t="s">
        <v>78538</v>
      </c>
      <c r="K23436" t="s">
        <v>157607</v>
      </c>
      <c r="L23436" s="2" t="s">
        <v>151955</v>
      </c>
      <c r="Q23436" s="14" t="s">
        <v>93982</v>
      </c>
      <c r="S23436" s="14" t="s">
        <v>166149</v>
      </c>
      <c r="W23436" s="14" t="s">
        <v>187571</v>
      </c>
      <c r="AA23436" s="14" t="s">
        <v>187572</v>
      </c>
      <c r="AB23436" s="7"/>
      <c r="AC23436" s="7"/>
    </row>
    <row r="23437" spans="1:29" x14ac:dyDescent="0.25">
      <c r="A23437" t="s">
        <v>20269</v>
      </c>
      <c r="B23437" s="12">
        <v>19.899999999999999</v>
      </c>
      <c r="C23437" t="s">
        <v>30328</v>
      </c>
      <c r="D23437" t="s">
        <v>27076</v>
      </c>
      <c r="E23437" t="s">
        <v>23979</v>
      </c>
      <c r="F23437" t="s">
        <v>67924</v>
      </c>
      <c r="G23437">
        <v>46.377299999999998</v>
      </c>
      <c r="H23437">
        <v>-71.209400000000002</v>
      </c>
      <c r="I23437" t="s">
        <v>78538</v>
      </c>
      <c r="K23437" t="s">
        <v>157608</v>
      </c>
      <c r="L23437" s="2" t="s">
        <v>151956</v>
      </c>
      <c r="Q23437" s="14" t="s">
        <v>93423</v>
      </c>
      <c r="S23437" s="14" t="s">
        <v>166149</v>
      </c>
      <c r="W23437" s="14" t="s">
        <v>170659</v>
      </c>
      <c r="AA23437" s="14" t="s">
        <v>174077</v>
      </c>
      <c r="AB23437" s="7"/>
      <c r="AC23437" s="7"/>
    </row>
    <row r="23438" spans="1:29" x14ac:dyDescent="0.25">
      <c r="A23438" t="s">
        <v>163408</v>
      </c>
      <c r="B23438" s="12">
        <v>32.5</v>
      </c>
      <c r="C23438" t="s">
        <v>30327</v>
      </c>
      <c r="D23438" t="s">
        <v>27078</v>
      </c>
      <c r="E23438" t="s">
        <v>45335</v>
      </c>
      <c r="F23438" t="s">
        <v>67925</v>
      </c>
      <c r="G23438">
        <v>46.405200000000001</v>
      </c>
      <c r="H23438">
        <v>-71.120599999999996</v>
      </c>
      <c r="I23438" t="s">
        <v>78539</v>
      </c>
      <c r="K23438" t="s">
        <v>125922</v>
      </c>
      <c r="L23438" s="2" t="s">
        <v>151957</v>
      </c>
      <c r="N23438" s="14" t="s">
        <v>83578</v>
      </c>
      <c r="O23438" s="14" t="s">
        <v>86914</v>
      </c>
      <c r="Q23438" s="14" t="s">
        <v>92887</v>
      </c>
      <c r="AB23438" s="7"/>
      <c r="AC23438" s="7"/>
    </row>
    <row r="23439" spans="1:29" x14ac:dyDescent="0.25">
      <c r="A23439" t="s">
        <v>20270</v>
      </c>
      <c r="B23439" s="12">
        <v>15.4</v>
      </c>
      <c r="C23439" t="s">
        <v>30327</v>
      </c>
      <c r="D23439" t="s">
        <v>27079</v>
      </c>
      <c r="E23439" t="s">
        <v>45336</v>
      </c>
      <c r="F23439" t="s">
        <v>67926</v>
      </c>
      <c r="G23439">
        <v>46.545499999999997</v>
      </c>
      <c r="H23439">
        <v>-71.212000000000003</v>
      </c>
      <c r="I23439" t="s">
        <v>78538</v>
      </c>
      <c r="K23439" t="s">
        <v>158040</v>
      </c>
      <c r="L23439" s="2" t="s">
        <v>151958</v>
      </c>
      <c r="Q23439" s="14" t="s">
        <v>92887</v>
      </c>
      <c r="S23439" s="14" t="s">
        <v>166149</v>
      </c>
      <c r="W23439" s="14" t="s">
        <v>171531</v>
      </c>
      <c r="AA23439" s="14" t="s">
        <v>187573</v>
      </c>
      <c r="AB23439" s="7" t="s">
        <v>188603</v>
      </c>
      <c r="AC23439" s="7"/>
    </row>
    <row r="23440" spans="1:29" x14ac:dyDescent="0.25">
      <c r="A23440" t="s">
        <v>20271</v>
      </c>
      <c r="B23440" s="12">
        <v>7.2</v>
      </c>
      <c r="C23440" t="s">
        <v>28657</v>
      </c>
      <c r="D23440" t="s">
        <v>27080</v>
      </c>
      <c r="E23440" t="s">
        <v>45335</v>
      </c>
      <c r="F23440" t="s">
        <v>67927</v>
      </c>
      <c r="G23440">
        <v>46.393599999999999</v>
      </c>
      <c r="H23440">
        <v>-71.079899999999995</v>
      </c>
      <c r="I23440" t="s">
        <v>78540</v>
      </c>
      <c r="K23440" t="s">
        <v>161644</v>
      </c>
      <c r="L23440" s="2" t="s">
        <v>151959</v>
      </c>
      <c r="Q23440" s="14" t="s">
        <v>93994</v>
      </c>
      <c r="S23440" s="14" t="s">
        <v>166149</v>
      </c>
      <c r="W23440" s="14" t="s">
        <v>180073</v>
      </c>
      <c r="AA23440" s="14" t="s">
        <v>187574</v>
      </c>
      <c r="AB23440" s="7"/>
      <c r="AC23440" s="7"/>
    </row>
    <row r="23441" spans="1:29" x14ac:dyDescent="0.25">
      <c r="A23441" t="s">
        <v>20272</v>
      </c>
      <c r="B23441" s="12">
        <v>8.4</v>
      </c>
      <c r="C23441" t="s">
        <v>28657</v>
      </c>
      <c r="D23441" t="s">
        <v>27081</v>
      </c>
      <c r="E23441" t="s">
        <v>45337</v>
      </c>
      <c r="F23441" t="s">
        <v>67928</v>
      </c>
      <c r="G23441">
        <v>46.315399999999997</v>
      </c>
      <c r="H23441">
        <v>-71.009600000000006</v>
      </c>
      <c r="I23441" t="s">
        <v>78541</v>
      </c>
      <c r="K23441" t="s">
        <v>125923</v>
      </c>
      <c r="L23441" s="2" t="s">
        <v>151960</v>
      </c>
      <c r="Q23441" s="14" t="s">
        <v>93982</v>
      </c>
      <c r="S23441" s="14" t="s">
        <v>166149</v>
      </c>
      <c r="W23441" s="14" t="s">
        <v>183979</v>
      </c>
      <c r="AA23441" s="14" t="s">
        <v>187575</v>
      </c>
      <c r="AB23441" s="7" t="s">
        <v>188593</v>
      </c>
      <c r="AC23441" s="7"/>
    </row>
    <row r="23442" spans="1:29" x14ac:dyDescent="0.25">
      <c r="A23442" t="s">
        <v>20273</v>
      </c>
      <c r="B23442" s="12">
        <v>40.299999999999997</v>
      </c>
      <c r="C23442" t="s">
        <v>28657</v>
      </c>
      <c r="D23442" t="s">
        <v>27082</v>
      </c>
      <c r="E23442" t="s">
        <v>45337</v>
      </c>
      <c r="F23442" t="s">
        <v>67929</v>
      </c>
      <c r="G23442">
        <v>45.974600000000002</v>
      </c>
      <c r="H23442">
        <v>-70.916200000000003</v>
      </c>
      <c r="I23442" t="s">
        <v>78542</v>
      </c>
      <c r="J23442" t="s">
        <v>105077</v>
      </c>
      <c r="K23442" t="s">
        <v>125924</v>
      </c>
      <c r="L23442" s="2" t="s">
        <v>151961</v>
      </c>
      <c r="N23442" s="14" t="s">
        <v>83579</v>
      </c>
      <c r="O23442" s="14" t="s">
        <v>86915</v>
      </c>
      <c r="Q23442" s="14" t="s">
        <v>93982</v>
      </c>
      <c r="S23442" s="14" t="s">
        <v>166149</v>
      </c>
      <c r="U23442" s="14" t="s">
        <v>173256</v>
      </c>
      <c r="W23442" s="14" t="s">
        <v>181010</v>
      </c>
      <c r="AA23442" s="14" t="s">
        <v>187569</v>
      </c>
      <c r="AB23442" s="7"/>
      <c r="AC23442" s="7"/>
    </row>
    <row r="23443" spans="1:29" x14ac:dyDescent="0.25">
      <c r="A23443" t="s">
        <v>20274</v>
      </c>
      <c r="B23443" s="12">
        <v>26.9</v>
      </c>
      <c r="C23443" t="s">
        <v>28657</v>
      </c>
      <c r="D23443" t="s">
        <v>27083</v>
      </c>
      <c r="E23443" t="s">
        <v>45338</v>
      </c>
      <c r="F23443" t="s">
        <v>67930</v>
      </c>
      <c r="G23443">
        <v>46.009399999999999</v>
      </c>
      <c r="H23443">
        <v>-70.861500000000007</v>
      </c>
      <c r="I23443" t="s">
        <v>78543</v>
      </c>
      <c r="J23443" t="s">
        <v>105078</v>
      </c>
      <c r="K23443" t="s">
        <v>161645</v>
      </c>
      <c r="L23443" s="2" t="s">
        <v>151962</v>
      </c>
      <c r="N23443" s="14" t="s">
        <v>83580</v>
      </c>
      <c r="O23443" s="14" t="s">
        <v>86916</v>
      </c>
      <c r="Q23443" s="14" t="s">
        <v>93993</v>
      </c>
      <c r="S23443" s="14" t="s">
        <v>166149</v>
      </c>
      <c r="U23443" s="14" t="s">
        <v>173256</v>
      </c>
      <c r="W23443" s="14" t="s">
        <v>187576</v>
      </c>
      <c r="AA23443" s="14" t="s">
        <v>172275</v>
      </c>
      <c r="AB23443" s="7"/>
      <c r="AC23443" s="7"/>
    </row>
    <row r="23444" spans="1:29" x14ac:dyDescent="0.25">
      <c r="A23444" t="s">
        <v>20275</v>
      </c>
      <c r="B23444" s="12">
        <v>12.3</v>
      </c>
      <c r="C23444" t="s">
        <v>28657</v>
      </c>
      <c r="D23444" t="s">
        <v>27084</v>
      </c>
      <c r="E23444" t="s">
        <v>45338</v>
      </c>
      <c r="F23444" t="s">
        <v>67931</v>
      </c>
      <c r="G23444">
        <v>45.985599999999998</v>
      </c>
      <c r="H23444">
        <v>-70.794499999999999</v>
      </c>
      <c r="I23444" t="s">
        <v>78543</v>
      </c>
      <c r="J23444" t="s">
        <v>105079</v>
      </c>
      <c r="K23444" t="s">
        <v>161646</v>
      </c>
      <c r="L23444" s="2" t="s">
        <v>151963</v>
      </c>
      <c r="Q23444" s="14" t="s">
        <v>93993</v>
      </c>
      <c r="S23444" s="14" t="s">
        <v>166149</v>
      </c>
      <c r="U23444" s="14" t="s">
        <v>173256</v>
      </c>
      <c r="W23444" s="14" t="s">
        <v>180502</v>
      </c>
      <c r="AA23444" s="14" t="s">
        <v>187571</v>
      </c>
      <c r="AB23444" s="7" t="s">
        <v>188603</v>
      </c>
      <c r="AC23444" s="7"/>
    </row>
    <row r="23445" spans="1:29" x14ac:dyDescent="0.25">
      <c r="A23445" t="s">
        <v>20276</v>
      </c>
      <c r="B23445" s="12">
        <v>15.9</v>
      </c>
      <c r="C23445" t="s">
        <v>28657</v>
      </c>
      <c r="D23445" t="s">
        <v>27085</v>
      </c>
      <c r="E23445" t="s">
        <v>45339</v>
      </c>
      <c r="F23445" t="s">
        <v>67932</v>
      </c>
      <c r="G23445">
        <v>45.800800000000002</v>
      </c>
      <c r="H23445">
        <v>-70.875299999999996</v>
      </c>
      <c r="I23445" t="s">
        <v>78544</v>
      </c>
      <c r="J23445" t="s">
        <v>105080</v>
      </c>
      <c r="K23445" t="s">
        <v>125925</v>
      </c>
      <c r="L23445" s="2" t="s">
        <v>151964</v>
      </c>
      <c r="Q23445" s="14" t="s">
        <v>92887</v>
      </c>
      <c r="S23445" s="14" t="s">
        <v>166149</v>
      </c>
      <c r="U23445" s="14" t="s">
        <v>173256</v>
      </c>
      <c r="V23445" s="14" t="s">
        <v>187578</v>
      </c>
      <c r="W23445" s="14" t="s">
        <v>187579</v>
      </c>
      <c r="AA23445" s="14" t="s">
        <v>175635</v>
      </c>
      <c r="AB23445" s="7" t="s">
        <v>188603</v>
      </c>
      <c r="AC23445" s="7"/>
    </row>
    <row r="23446" spans="1:29" x14ac:dyDescent="0.25">
      <c r="A23446" t="s">
        <v>20277</v>
      </c>
      <c r="B23446" s="12">
        <v>9.8000000000000007</v>
      </c>
      <c r="C23446" t="s">
        <v>28657</v>
      </c>
      <c r="D23446" t="s">
        <v>27086</v>
      </c>
      <c r="E23446" t="s">
        <v>27086</v>
      </c>
      <c r="F23446" t="s">
        <v>67933</v>
      </c>
      <c r="G23446">
        <v>45.7286</v>
      </c>
      <c r="H23446">
        <v>-70.858699999999999</v>
      </c>
      <c r="I23446" t="s">
        <v>78545</v>
      </c>
      <c r="J23446" t="s">
        <v>105081</v>
      </c>
      <c r="K23446" t="s">
        <v>125926</v>
      </c>
      <c r="L23446" s="2" t="s">
        <v>151965</v>
      </c>
      <c r="Q23446" s="14" t="s">
        <v>93995</v>
      </c>
      <c r="S23446" s="14" t="s">
        <v>166149</v>
      </c>
      <c r="U23446" s="14" t="s">
        <v>171814</v>
      </c>
      <c r="W23446" s="14" t="s">
        <v>178385</v>
      </c>
      <c r="AA23446" s="14" t="s">
        <v>187580</v>
      </c>
      <c r="AB23446" s="7"/>
      <c r="AC23446" s="7"/>
    </row>
    <row r="23447" spans="1:29" x14ac:dyDescent="0.25">
      <c r="A23447" t="s">
        <v>20278</v>
      </c>
      <c r="B23447" s="12">
        <v>58.1</v>
      </c>
      <c r="C23447" t="s">
        <v>28657</v>
      </c>
      <c r="D23447" t="s">
        <v>27087</v>
      </c>
      <c r="E23447" t="s">
        <v>27087</v>
      </c>
      <c r="F23447" t="s">
        <v>67934</v>
      </c>
      <c r="G23447">
        <v>45.712200000000003</v>
      </c>
      <c r="H23447">
        <v>-70.903599999999997</v>
      </c>
      <c r="I23447" t="s">
        <v>78545</v>
      </c>
      <c r="J23447" t="s">
        <v>105082</v>
      </c>
      <c r="K23447" t="s">
        <v>125927</v>
      </c>
      <c r="L23447" s="2" t="s">
        <v>151966</v>
      </c>
      <c r="O23447" s="14" t="s">
        <v>86917</v>
      </c>
      <c r="Q23447" s="14" t="s">
        <v>93996</v>
      </c>
      <c r="S23447" s="14" t="s">
        <v>166149</v>
      </c>
      <c r="U23447" s="14" t="s">
        <v>171814</v>
      </c>
      <c r="W23447" s="14" t="s">
        <v>172914</v>
      </c>
      <c r="AA23447" s="14" t="s">
        <v>175389</v>
      </c>
      <c r="AB23447" s="7"/>
      <c r="AC23447" s="7"/>
    </row>
    <row r="23448" spans="1:29" x14ac:dyDescent="0.25">
      <c r="A23448" t="s">
        <v>20279</v>
      </c>
      <c r="B23448" s="12">
        <v>12.8</v>
      </c>
      <c r="C23448" t="s">
        <v>30329</v>
      </c>
      <c r="D23448" t="s">
        <v>27088</v>
      </c>
      <c r="E23448" t="s">
        <v>45340</v>
      </c>
      <c r="F23448" t="s">
        <v>67935</v>
      </c>
      <c r="G23448">
        <v>45.476399999999998</v>
      </c>
      <c r="H23448">
        <v>-71.022999999999996</v>
      </c>
      <c r="I23448" t="s">
        <v>78545</v>
      </c>
      <c r="J23448" t="s">
        <v>105083</v>
      </c>
      <c r="K23448" t="s">
        <v>125928</v>
      </c>
      <c r="L23448" s="2" t="s">
        <v>151967</v>
      </c>
      <c r="Q23448" s="14" t="s">
        <v>93997</v>
      </c>
      <c r="S23448" s="14" t="s">
        <v>166149</v>
      </c>
      <c r="U23448" s="14" t="s">
        <v>171814</v>
      </c>
      <c r="V23448" s="14" t="s">
        <v>187581</v>
      </c>
      <c r="W23448" s="14" t="s">
        <v>187582</v>
      </c>
      <c r="AA23448" s="14" t="s">
        <v>187583</v>
      </c>
      <c r="AB23448" s="7"/>
      <c r="AC23448" s="7"/>
    </row>
    <row r="23449" spans="1:29" x14ac:dyDescent="0.25">
      <c r="A23449" t="s">
        <v>20280</v>
      </c>
      <c r="B23449" s="12">
        <v>56.6</v>
      </c>
      <c r="C23449" t="s">
        <v>27693</v>
      </c>
      <c r="D23449" t="s">
        <v>27089</v>
      </c>
      <c r="E23449" t="s">
        <v>45341</v>
      </c>
      <c r="F23449" t="s">
        <v>67870</v>
      </c>
      <c r="G23449">
        <v>44.278300000000002</v>
      </c>
      <c r="H23449">
        <v>-81.101100000000002</v>
      </c>
      <c r="I23449" t="s">
        <v>78546</v>
      </c>
      <c r="K23449" t="s">
        <v>125929</v>
      </c>
      <c r="L23449" s="2" t="s">
        <v>151968</v>
      </c>
      <c r="Q23449" s="14" t="s">
        <v>93998</v>
      </c>
      <c r="S23449" s="14" t="s">
        <v>166149</v>
      </c>
      <c r="V23449" s="14" t="s">
        <v>187585</v>
      </c>
      <c r="W23449" s="14" t="s">
        <v>187586</v>
      </c>
      <c r="AA23449" s="14" t="s">
        <v>184248</v>
      </c>
      <c r="AB23449" s="7"/>
      <c r="AC23449" s="7"/>
    </row>
    <row r="23450" spans="1:29" x14ac:dyDescent="0.25">
      <c r="A23450" t="s">
        <v>20281</v>
      </c>
      <c r="B23450" s="12">
        <v>7</v>
      </c>
      <c r="C23450" t="s">
        <v>30329</v>
      </c>
      <c r="D23450" t="s">
        <v>27090</v>
      </c>
      <c r="E23450" t="s">
        <v>27090</v>
      </c>
      <c r="F23450" t="s">
        <v>67936</v>
      </c>
      <c r="G23450">
        <v>45.4664</v>
      </c>
      <c r="H23450">
        <v>-71.013000000000005</v>
      </c>
      <c r="I23450" t="s">
        <v>78545</v>
      </c>
      <c r="J23450" t="s">
        <v>105084</v>
      </c>
      <c r="K23450" t="s">
        <v>125930</v>
      </c>
      <c r="L23450" s="2" t="s">
        <v>151969</v>
      </c>
      <c r="Q23450" s="14" t="s">
        <v>93423</v>
      </c>
      <c r="S23450" s="14" t="s">
        <v>166149</v>
      </c>
      <c r="U23450" s="14" t="s">
        <v>171814</v>
      </c>
      <c r="W23450" s="14" t="s">
        <v>187588</v>
      </c>
      <c r="AA23450" s="14" t="s">
        <v>187583</v>
      </c>
      <c r="AB23450" s="7"/>
      <c r="AC23450" s="7"/>
    </row>
    <row r="23451" spans="1:29" x14ac:dyDescent="0.25">
      <c r="A23451" t="s">
        <v>20282</v>
      </c>
      <c r="B23451" s="12">
        <v>21.8</v>
      </c>
      <c r="C23451" t="s">
        <v>30330</v>
      </c>
      <c r="D23451" t="s">
        <v>27090</v>
      </c>
      <c r="E23451" t="s">
        <v>44910</v>
      </c>
      <c r="F23451" t="s">
        <v>67937</v>
      </c>
      <c r="G23451">
        <v>45.355400000000003</v>
      </c>
      <c r="H23451">
        <v>-71.000100000000003</v>
      </c>
      <c r="I23451" t="s">
        <v>78545</v>
      </c>
      <c r="J23451" t="s">
        <v>105085</v>
      </c>
      <c r="K23451" t="s">
        <v>125931</v>
      </c>
      <c r="L23451" s="2" t="s">
        <v>151970</v>
      </c>
      <c r="N23451" s="14" t="s">
        <v>83581</v>
      </c>
      <c r="Q23451" s="14" t="s">
        <v>93972</v>
      </c>
      <c r="S23451" s="14" t="s">
        <v>166149</v>
      </c>
      <c r="U23451" s="14" t="s">
        <v>171814</v>
      </c>
      <c r="V23451" s="14" t="s">
        <v>187584</v>
      </c>
      <c r="W23451" s="14" t="s">
        <v>187589</v>
      </c>
      <c r="AA23451" s="14" t="s">
        <v>187583</v>
      </c>
      <c r="AB23451" s="7"/>
      <c r="AC23451" s="7"/>
    </row>
    <row r="23452" spans="1:29" x14ac:dyDescent="0.25">
      <c r="A23452" t="s">
        <v>20283</v>
      </c>
      <c r="B23452" s="12">
        <v>70</v>
      </c>
      <c r="C23452" t="s">
        <v>21625</v>
      </c>
      <c r="D23452" t="s">
        <v>27075</v>
      </c>
      <c r="E23452" t="s">
        <v>27075</v>
      </c>
      <c r="F23452" t="s">
        <v>67938</v>
      </c>
      <c r="G23452">
        <v>46.784399999999998</v>
      </c>
      <c r="H23452">
        <v>-71.049700000000001</v>
      </c>
      <c r="I23452" t="s">
        <v>78547</v>
      </c>
      <c r="K23452" t="s">
        <v>125932</v>
      </c>
      <c r="L23452" s="2" t="s">
        <v>151971</v>
      </c>
      <c r="Q23452" s="14" t="s">
        <v>93999</v>
      </c>
      <c r="U23452" s="14" t="s">
        <v>173256</v>
      </c>
      <c r="W23452" s="14" t="s">
        <v>181127</v>
      </c>
      <c r="AA23452" s="14" t="s">
        <v>187590</v>
      </c>
      <c r="AB23452" s="7"/>
      <c r="AC23452" s="7"/>
    </row>
    <row r="23453" spans="1:29" x14ac:dyDescent="0.25">
      <c r="A23453" t="s">
        <v>20284</v>
      </c>
      <c r="B23453" s="12">
        <v>175</v>
      </c>
      <c r="C23453" t="s">
        <v>30331</v>
      </c>
      <c r="D23453" t="s">
        <v>27091</v>
      </c>
      <c r="E23453" t="s">
        <v>45342</v>
      </c>
      <c r="F23453" t="s">
        <v>67939</v>
      </c>
      <c r="G23453">
        <v>46.629600000000003</v>
      </c>
      <c r="H23453">
        <v>-70.962400000000002</v>
      </c>
      <c r="I23453" t="s">
        <v>78548</v>
      </c>
      <c r="K23453" t="s">
        <v>125933</v>
      </c>
      <c r="L23453" s="2" t="s">
        <v>151972</v>
      </c>
      <c r="N23453" s="14" t="s">
        <v>83582</v>
      </c>
      <c r="Q23453" s="14" t="s">
        <v>92887</v>
      </c>
      <c r="U23453" s="14" t="s">
        <v>173256</v>
      </c>
      <c r="W23453" s="14" t="s">
        <v>187591</v>
      </c>
      <c r="AA23453" s="14" t="s">
        <v>187592</v>
      </c>
      <c r="AB23453" s="7"/>
      <c r="AC23453" s="7"/>
    </row>
    <row r="23454" spans="1:29" x14ac:dyDescent="0.25">
      <c r="A23454" t="s">
        <v>20285</v>
      </c>
      <c r="B23454" s="12">
        <v>145</v>
      </c>
      <c r="C23454" t="s">
        <v>30331</v>
      </c>
      <c r="D23454" t="s">
        <v>27091</v>
      </c>
      <c r="E23454" t="s">
        <v>45343</v>
      </c>
      <c r="F23454" t="s">
        <v>67940</v>
      </c>
      <c r="G23454">
        <v>46.666800000000002</v>
      </c>
      <c r="H23454">
        <v>-70.883799999999994</v>
      </c>
      <c r="I23454" t="s">
        <v>78548</v>
      </c>
      <c r="K23454" t="s">
        <v>125934</v>
      </c>
      <c r="L23454" s="2" t="s">
        <v>151973</v>
      </c>
      <c r="Q23454" s="14" t="s">
        <v>92887</v>
      </c>
      <c r="U23454" s="14" t="s">
        <v>173256</v>
      </c>
      <c r="W23454" s="14" t="s">
        <v>187593</v>
      </c>
      <c r="AA23454" s="14" t="s">
        <v>179423</v>
      </c>
      <c r="AB23454" s="7" t="s">
        <v>188703</v>
      </c>
      <c r="AC23454" s="7"/>
    </row>
    <row r="23455" spans="1:29" x14ac:dyDescent="0.25">
      <c r="A23455" t="s">
        <v>20286</v>
      </c>
      <c r="B23455" s="12">
        <v>26.6</v>
      </c>
      <c r="C23455" t="s">
        <v>21484</v>
      </c>
      <c r="D23455" t="s">
        <v>158328</v>
      </c>
      <c r="E23455" t="s">
        <v>45344</v>
      </c>
      <c r="F23455" t="s">
        <v>67941</v>
      </c>
      <c r="G23455">
        <v>46.7012</v>
      </c>
      <c r="H23455">
        <v>-70.932599999999994</v>
      </c>
      <c r="I23455" t="s">
        <v>78549</v>
      </c>
      <c r="K23455" t="s">
        <v>158041</v>
      </c>
      <c r="L23455" s="2" t="s">
        <v>151974</v>
      </c>
      <c r="N23455" s="14" t="s">
        <v>83583</v>
      </c>
      <c r="O23455" s="14" t="s">
        <v>86918</v>
      </c>
      <c r="Q23455" s="14" t="s">
        <v>92887</v>
      </c>
      <c r="S23455" s="14" t="s">
        <v>166149</v>
      </c>
      <c r="U23455" s="14" t="s">
        <v>173256</v>
      </c>
      <c r="W23455" s="14" t="s">
        <v>187557</v>
      </c>
      <c r="AA23455" s="14" t="s">
        <v>177967</v>
      </c>
      <c r="AB23455" s="7" t="s">
        <v>188616</v>
      </c>
      <c r="AC23455" s="7"/>
    </row>
    <row r="23456" spans="1:29" x14ac:dyDescent="0.25">
      <c r="A23456" t="s">
        <v>20287</v>
      </c>
      <c r="B23456" s="12">
        <v>13.2</v>
      </c>
      <c r="C23456" t="s">
        <v>21484</v>
      </c>
      <c r="D23456" t="s">
        <v>27092</v>
      </c>
      <c r="E23456" t="s">
        <v>27609</v>
      </c>
      <c r="F23456" t="s">
        <v>67942</v>
      </c>
      <c r="G23456">
        <v>46.683500000000002</v>
      </c>
      <c r="H23456">
        <v>-70.3155</v>
      </c>
      <c r="I23456" t="s">
        <v>78550</v>
      </c>
      <c r="K23456" t="s">
        <v>125935</v>
      </c>
      <c r="L23456" s="2" t="s">
        <v>151975</v>
      </c>
      <c r="N23456" s="14" t="s">
        <v>83584</v>
      </c>
      <c r="O23456" s="14" t="s">
        <v>86919</v>
      </c>
      <c r="Q23456" s="14" t="s">
        <v>91428</v>
      </c>
      <c r="S23456" s="14" t="s">
        <v>166149</v>
      </c>
      <c r="U23456" s="14" t="s">
        <v>173256</v>
      </c>
      <c r="W23456" s="14" t="s">
        <v>175573</v>
      </c>
      <c r="AA23456" s="14" t="s">
        <v>178859</v>
      </c>
      <c r="AB23456" s="7"/>
      <c r="AC23456" s="7"/>
    </row>
    <row r="23457" spans="1:29" x14ac:dyDescent="0.25">
      <c r="A23457" t="s">
        <v>20288</v>
      </c>
      <c r="B23457" s="12">
        <v>10.3</v>
      </c>
      <c r="C23457" t="s">
        <v>30332</v>
      </c>
      <c r="D23457" t="s">
        <v>27092</v>
      </c>
      <c r="E23457" t="s">
        <v>27609</v>
      </c>
      <c r="F23457" t="s">
        <v>67943</v>
      </c>
      <c r="G23457">
        <v>46.718699999999998</v>
      </c>
      <c r="H23457">
        <v>-70.3232</v>
      </c>
      <c r="I23457" t="s">
        <v>78550</v>
      </c>
      <c r="K23457" t="s">
        <v>125936</v>
      </c>
      <c r="L23457" s="2" t="s">
        <v>151976</v>
      </c>
      <c r="O23457" s="14" t="s">
        <v>86920</v>
      </c>
      <c r="Q23457" s="14" t="s">
        <v>91428</v>
      </c>
      <c r="S23457" s="14" t="s">
        <v>166149</v>
      </c>
      <c r="U23457" s="14" t="s">
        <v>173256</v>
      </c>
      <c r="W23457" s="14" t="s">
        <v>187594</v>
      </c>
      <c r="AA23457" s="14" t="s">
        <v>187595</v>
      </c>
      <c r="AB23457" s="7"/>
      <c r="AC23457" s="7"/>
    </row>
    <row r="23458" spans="1:29" x14ac:dyDescent="0.25">
      <c r="A23458" t="s">
        <v>20289</v>
      </c>
      <c r="B23458" s="12">
        <v>7.4</v>
      </c>
      <c r="C23458" t="s">
        <v>21484</v>
      </c>
      <c r="D23458" t="s">
        <v>27093</v>
      </c>
      <c r="E23458" t="s">
        <v>27609</v>
      </c>
      <c r="F23458" t="s">
        <v>67944</v>
      </c>
      <c r="G23458">
        <v>46.783799999999999</v>
      </c>
      <c r="H23458">
        <v>-70.379499999999993</v>
      </c>
      <c r="I23458" t="s">
        <v>78550</v>
      </c>
      <c r="K23458" t="s">
        <v>125937</v>
      </c>
      <c r="L23458" s="2" t="s">
        <v>151977</v>
      </c>
      <c r="N23458" s="14" t="s">
        <v>83585</v>
      </c>
      <c r="Q23458" s="14" t="s">
        <v>94000</v>
      </c>
      <c r="S23458" s="14" t="s">
        <v>166149</v>
      </c>
      <c r="U23458" s="14" t="s">
        <v>173256</v>
      </c>
      <c r="W23458" s="14" t="s">
        <v>187596</v>
      </c>
      <c r="AA23458" s="14" t="s">
        <v>175635</v>
      </c>
      <c r="AB23458" s="7"/>
      <c r="AC23458" s="7"/>
    </row>
    <row r="23459" spans="1:29" x14ac:dyDescent="0.25">
      <c r="A23459" t="s">
        <v>20290</v>
      </c>
      <c r="B23459" s="12">
        <v>23.1</v>
      </c>
      <c r="C23459" t="s">
        <v>21484</v>
      </c>
      <c r="D23459" t="s">
        <v>27094</v>
      </c>
      <c r="E23459" t="s">
        <v>27094</v>
      </c>
      <c r="F23459" t="s">
        <v>67945</v>
      </c>
      <c r="G23459">
        <v>46.9495</v>
      </c>
      <c r="H23459">
        <v>-70.460599999999999</v>
      </c>
      <c r="I23459" t="s">
        <v>78551</v>
      </c>
      <c r="K23459" t="s">
        <v>125938</v>
      </c>
      <c r="L23459" s="2" t="s">
        <v>151978</v>
      </c>
      <c r="N23459" s="14" t="s">
        <v>83586</v>
      </c>
      <c r="Q23459" s="14" t="s">
        <v>92887</v>
      </c>
      <c r="S23459" s="14" t="s">
        <v>166149</v>
      </c>
      <c r="U23459" s="14" t="s">
        <v>173256</v>
      </c>
      <c r="W23459" s="14" t="s">
        <v>187597</v>
      </c>
      <c r="AA23459" s="14" t="s">
        <v>173815</v>
      </c>
      <c r="AB23459" s="7"/>
      <c r="AC23459" s="7"/>
    </row>
    <row r="23460" spans="1:29" x14ac:dyDescent="0.25">
      <c r="A23460" t="s">
        <v>20291</v>
      </c>
      <c r="B23460" s="12">
        <v>23.5</v>
      </c>
      <c r="C23460" t="s">
        <v>21484</v>
      </c>
      <c r="D23460" t="s">
        <v>27094</v>
      </c>
      <c r="E23460" t="s">
        <v>27094</v>
      </c>
      <c r="F23460" t="s">
        <v>67946</v>
      </c>
      <c r="G23460">
        <v>46.9099</v>
      </c>
      <c r="H23460">
        <v>-70.478800000000007</v>
      </c>
      <c r="I23460" t="s">
        <v>78551</v>
      </c>
      <c r="J23460" t="s">
        <v>105086</v>
      </c>
      <c r="K23460" t="s">
        <v>158042</v>
      </c>
      <c r="L23460" s="2" t="s">
        <v>151979</v>
      </c>
      <c r="N23460" s="14" t="s">
        <v>83587</v>
      </c>
      <c r="Q23460" s="14" t="s">
        <v>92887</v>
      </c>
      <c r="S23460" s="14" t="s">
        <v>166149</v>
      </c>
      <c r="U23460" s="14" t="s">
        <v>173256</v>
      </c>
      <c r="W23460" s="14" t="s">
        <v>180073</v>
      </c>
      <c r="AA23460" s="14" t="s">
        <v>173815</v>
      </c>
      <c r="AB23460" s="7" t="s">
        <v>188706</v>
      </c>
      <c r="AC23460" s="7"/>
    </row>
    <row r="23461" spans="1:29" x14ac:dyDescent="0.25">
      <c r="A23461" t="s">
        <v>20292</v>
      </c>
      <c r="B23461" s="12">
        <v>45.5</v>
      </c>
      <c r="C23461" t="s">
        <v>21484</v>
      </c>
      <c r="D23461" t="s">
        <v>27094</v>
      </c>
      <c r="E23461" t="s">
        <v>27095</v>
      </c>
      <c r="F23461" t="s">
        <v>67947</v>
      </c>
      <c r="G23461">
        <v>46.9163</v>
      </c>
      <c r="H23461">
        <v>-70.254099999999994</v>
      </c>
      <c r="I23461" t="s">
        <v>78551</v>
      </c>
      <c r="J23461" t="s">
        <v>105087</v>
      </c>
      <c r="K23461" t="s">
        <v>125939</v>
      </c>
      <c r="L23461" s="2" t="s">
        <v>151980</v>
      </c>
      <c r="N23461" s="14" t="s">
        <v>83588</v>
      </c>
      <c r="Q23461" s="14" t="s">
        <v>92887</v>
      </c>
      <c r="S23461" s="14" t="s">
        <v>166149</v>
      </c>
      <c r="U23461" s="14" t="s">
        <v>173256</v>
      </c>
      <c r="W23461" s="14" t="s">
        <v>171784</v>
      </c>
      <c r="AA23461" s="14" t="s">
        <v>175630</v>
      </c>
      <c r="AB23461" s="7"/>
      <c r="AC23461" s="7"/>
    </row>
    <row r="23462" spans="1:29" x14ac:dyDescent="0.25">
      <c r="A23462" t="s">
        <v>20293</v>
      </c>
      <c r="B23462" s="12">
        <v>16.899999999999999</v>
      </c>
      <c r="C23462" t="s">
        <v>21814</v>
      </c>
      <c r="D23462" t="s">
        <v>27095</v>
      </c>
      <c r="E23462" t="s">
        <v>27095</v>
      </c>
      <c r="F23462" t="s">
        <v>67948</v>
      </c>
      <c r="G23462">
        <v>46.8324</v>
      </c>
      <c r="H23462">
        <v>-70.279200000000003</v>
      </c>
      <c r="I23462" t="s">
        <v>78551</v>
      </c>
      <c r="K23462" t="s">
        <v>125940</v>
      </c>
      <c r="L23462" s="2" t="s">
        <v>151981</v>
      </c>
      <c r="Q23462" s="14" t="s">
        <v>94001</v>
      </c>
      <c r="S23462" s="14" t="s">
        <v>166149</v>
      </c>
      <c r="U23462" s="14" t="s">
        <v>173256</v>
      </c>
      <c r="W23462" s="14" t="s">
        <v>170204</v>
      </c>
      <c r="AA23462" s="14" t="s">
        <v>187598</v>
      </c>
      <c r="AB23462" s="7"/>
      <c r="AC23462" s="7"/>
    </row>
    <row r="23463" spans="1:29" x14ac:dyDescent="0.25">
      <c r="A23463" t="s">
        <v>163409</v>
      </c>
      <c r="B23463" s="12">
        <v>26.4</v>
      </c>
      <c r="C23463" t="s">
        <v>20292</v>
      </c>
      <c r="D23463" t="s">
        <v>27096</v>
      </c>
      <c r="E23463" t="s">
        <v>27095</v>
      </c>
      <c r="F23463" t="s">
        <v>67949</v>
      </c>
      <c r="G23463">
        <v>46.9099</v>
      </c>
      <c r="H23463">
        <v>-70.154499999999999</v>
      </c>
      <c r="I23463" t="s">
        <v>78551</v>
      </c>
      <c r="K23463" t="s">
        <v>125941</v>
      </c>
      <c r="L23463" s="2" t="s">
        <v>151982</v>
      </c>
      <c r="O23463" s="14" t="s">
        <v>86921</v>
      </c>
      <c r="Q23463" s="14" t="s">
        <v>94002</v>
      </c>
      <c r="AB23463" s="7"/>
      <c r="AC23463" s="7"/>
    </row>
    <row r="23464" spans="1:29" x14ac:dyDescent="0.25">
      <c r="A23464" t="s">
        <v>20294</v>
      </c>
      <c r="B23464" s="12">
        <v>11.3</v>
      </c>
      <c r="C23464" t="s">
        <v>20292</v>
      </c>
      <c r="D23464" t="s">
        <v>27096</v>
      </c>
      <c r="E23464" t="s">
        <v>27096</v>
      </c>
      <c r="F23464" t="s">
        <v>67950</v>
      </c>
      <c r="G23464">
        <v>47.108899999999998</v>
      </c>
      <c r="H23464">
        <v>-70.168800000000005</v>
      </c>
      <c r="I23464" t="s">
        <v>78552</v>
      </c>
      <c r="K23464" t="s">
        <v>125942</v>
      </c>
      <c r="L23464" s="2" t="s">
        <v>151983</v>
      </c>
      <c r="Q23464" s="14" t="s">
        <v>94003</v>
      </c>
      <c r="S23464" s="14" t="s">
        <v>166149</v>
      </c>
      <c r="U23464" s="14" t="s">
        <v>173256</v>
      </c>
      <c r="W23464" s="14" t="s">
        <v>172849</v>
      </c>
      <c r="AA23464" s="14" t="s">
        <v>180351</v>
      </c>
      <c r="AB23464" s="7"/>
      <c r="AC23464" s="7"/>
    </row>
    <row r="23465" spans="1:29" x14ac:dyDescent="0.25">
      <c r="A23465" t="s">
        <v>20295</v>
      </c>
      <c r="B23465" s="12">
        <v>24.7</v>
      </c>
      <c r="C23465" t="s">
        <v>20294</v>
      </c>
      <c r="D23465" t="s">
        <v>27096</v>
      </c>
      <c r="E23465" t="s">
        <v>27096</v>
      </c>
      <c r="F23465" t="s">
        <v>67951</v>
      </c>
      <c r="G23465">
        <v>47.066099999999999</v>
      </c>
      <c r="H23465">
        <v>-70.1387</v>
      </c>
      <c r="I23465" t="s">
        <v>78553</v>
      </c>
      <c r="K23465" t="s">
        <v>125943</v>
      </c>
      <c r="L23465" s="2" t="s">
        <v>151984</v>
      </c>
      <c r="N23465" s="14" t="s">
        <v>83589</v>
      </c>
      <c r="Q23465" s="14" t="s">
        <v>94004</v>
      </c>
      <c r="S23465" s="14" t="s">
        <v>166149</v>
      </c>
      <c r="U23465" s="14" t="s">
        <v>173256</v>
      </c>
      <c r="W23465" s="14" t="s">
        <v>178723</v>
      </c>
      <c r="AA23465" s="14" t="s">
        <v>187599</v>
      </c>
      <c r="AB23465" s="7"/>
      <c r="AC23465" s="7"/>
    </row>
    <row r="23466" spans="1:29" x14ac:dyDescent="0.25">
      <c r="A23466" t="s">
        <v>20296</v>
      </c>
      <c r="B23466" s="12">
        <v>11</v>
      </c>
      <c r="C23466" t="s">
        <v>21484</v>
      </c>
      <c r="D23466" t="s">
        <v>27097</v>
      </c>
      <c r="E23466" t="s">
        <v>27609</v>
      </c>
      <c r="F23466" t="s">
        <v>67952</v>
      </c>
      <c r="G23466">
        <v>46.824100000000001</v>
      </c>
      <c r="H23466">
        <v>-70.644999999999996</v>
      </c>
      <c r="I23466" t="s">
        <v>78550</v>
      </c>
      <c r="K23466" t="s">
        <v>158043</v>
      </c>
      <c r="L23466" s="2" t="s">
        <v>151985</v>
      </c>
      <c r="O23466" s="14" t="s">
        <v>86922</v>
      </c>
      <c r="Q23466" s="14" t="s">
        <v>93409</v>
      </c>
      <c r="S23466" s="14" t="s">
        <v>166149</v>
      </c>
      <c r="U23466" s="14" t="s">
        <v>173256</v>
      </c>
      <c r="W23466" s="14" t="s">
        <v>172513</v>
      </c>
      <c r="AA23466" s="14" t="s">
        <v>181783</v>
      </c>
      <c r="AB23466" s="7"/>
      <c r="AC23466" s="7"/>
    </row>
    <row r="23467" spans="1:29" x14ac:dyDescent="0.25">
      <c r="A23467" t="s">
        <v>20297</v>
      </c>
      <c r="B23467" s="12"/>
      <c r="C23467" t="s">
        <v>22903</v>
      </c>
      <c r="F23467" t="s">
        <v>67953</v>
      </c>
      <c r="G23467">
        <v>25.410900000000002</v>
      </c>
      <c r="H23467">
        <v>-81.146199999999993</v>
      </c>
      <c r="I23467" t="s">
        <v>74687</v>
      </c>
      <c r="J23467" t="s">
        <v>105088</v>
      </c>
      <c r="K23467" t="s">
        <v>125944</v>
      </c>
      <c r="L23467" s="2" t="s">
        <v>151986</v>
      </c>
      <c r="S23467" s="14" t="s">
        <v>167462</v>
      </c>
      <c r="T23467" s="14" t="s">
        <v>167339</v>
      </c>
      <c r="AB23467" s="7" t="s">
        <v>188603</v>
      </c>
      <c r="AC23467" s="7"/>
    </row>
    <row r="23468" spans="1:29" x14ac:dyDescent="0.25">
      <c r="A23468" t="s">
        <v>20298</v>
      </c>
      <c r="B23468" s="12">
        <v>42.4</v>
      </c>
      <c r="C23468" t="s">
        <v>21814</v>
      </c>
      <c r="D23468" t="s">
        <v>27098</v>
      </c>
      <c r="E23468" t="s">
        <v>27611</v>
      </c>
      <c r="F23468" t="s">
        <v>67954</v>
      </c>
      <c r="G23468">
        <v>47.372399999999999</v>
      </c>
      <c r="H23468">
        <v>-69.887</v>
      </c>
      <c r="I23468" t="s">
        <v>78554</v>
      </c>
      <c r="J23468" t="s">
        <v>105089</v>
      </c>
      <c r="K23468" t="s">
        <v>125945</v>
      </c>
      <c r="L23468" s="2" t="s">
        <v>151987</v>
      </c>
      <c r="N23468" s="14" t="s">
        <v>83590</v>
      </c>
      <c r="O23468" s="14" t="s">
        <v>86923</v>
      </c>
      <c r="Q23468" s="14" t="s">
        <v>94005</v>
      </c>
      <c r="S23468" s="14" t="s">
        <v>166149</v>
      </c>
      <c r="U23468" s="14" t="s">
        <v>171065</v>
      </c>
      <c r="W23468" s="14" t="s">
        <v>187600</v>
      </c>
      <c r="AA23468" s="14" t="s">
        <v>177278</v>
      </c>
      <c r="AB23468" s="7"/>
      <c r="AC23468" s="7"/>
    </row>
    <row r="23469" spans="1:29" x14ac:dyDescent="0.25">
      <c r="A23469" t="s">
        <v>20299</v>
      </c>
      <c r="B23469" s="12">
        <v>5.0999999999999996</v>
      </c>
      <c r="C23469" t="s">
        <v>30333</v>
      </c>
      <c r="D23469" t="s">
        <v>27099</v>
      </c>
      <c r="E23469" t="s">
        <v>45345</v>
      </c>
      <c r="F23469" t="s">
        <v>67955</v>
      </c>
      <c r="G23469">
        <v>47.479599999999998</v>
      </c>
      <c r="H23469">
        <v>-69.845500000000001</v>
      </c>
      <c r="I23469" t="s">
        <v>78554</v>
      </c>
      <c r="K23469" t="s">
        <v>125946</v>
      </c>
      <c r="L23469" s="2" t="s">
        <v>151988</v>
      </c>
      <c r="O23469" s="14" t="s">
        <v>86924</v>
      </c>
      <c r="Q23469" s="14" t="s">
        <v>92887</v>
      </c>
      <c r="S23469" s="14" t="s">
        <v>166149</v>
      </c>
      <c r="U23469" s="14" t="s">
        <v>171065</v>
      </c>
      <c r="W23469" s="14" t="s">
        <v>187601</v>
      </c>
      <c r="AA23469" s="14" t="s">
        <v>180815</v>
      </c>
      <c r="AB23469" s="7"/>
      <c r="AC23469" s="7"/>
    </row>
    <row r="23470" spans="1:29" x14ac:dyDescent="0.25">
      <c r="A23470" t="s">
        <v>20300</v>
      </c>
      <c r="B23470" s="12">
        <v>21.9</v>
      </c>
      <c r="C23470" t="s">
        <v>30333</v>
      </c>
      <c r="D23470" t="s">
        <v>27100</v>
      </c>
      <c r="E23470" t="s">
        <v>27611</v>
      </c>
      <c r="F23470" t="s">
        <v>67956</v>
      </c>
      <c r="G23470">
        <v>47.385800000000003</v>
      </c>
      <c r="H23470">
        <v>-69.833100000000002</v>
      </c>
      <c r="I23470" t="s">
        <v>78554</v>
      </c>
      <c r="K23470" t="s">
        <v>125947</v>
      </c>
      <c r="L23470" s="2" t="s">
        <v>151989</v>
      </c>
      <c r="N23470" s="14" t="s">
        <v>83591</v>
      </c>
      <c r="O23470" s="14" t="s">
        <v>86925</v>
      </c>
      <c r="Q23470" s="14" t="s">
        <v>92887</v>
      </c>
      <c r="S23470" s="14" t="s">
        <v>166149</v>
      </c>
      <c r="U23470" s="14" t="s">
        <v>171065</v>
      </c>
      <c r="W23470" s="14" t="s">
        <v>187601</v>
      </c>
      <c r="AA23470" s="14" t="s">
        <v>187602</v>
      </c>
      <c r="AB23470" s="7" t="s">
        <v>188579</v>
      </c>
      <c r="AC23470" s="7"/>
    </row>
    <row r="23471" spans="1:29" x14ac:dyDescent="0.25">
      <c r="A23471" t="s">
        <v>20301</v>
      </c>
      <c r="B23471" s="12">
        <v>38</v>
      </c>
      <c r="C23471" t="s">
        <v>30333</v>
      </c>
      <c r="D23471" t="s">
        <v>27098</v>
      </c>
      <c r="E23471" t="s">
        <v>27101</v>
      </c>
      <c r="F23471" t="s">
        <v>67957</v>
      </c>
      <c r="G23471">
        <v>47.643999999999998</v>
      </c>
      <c r="H23471">
        <v>-69.756600000000006</v>
      </c>
      <c r="I23471" t="s">
        <v>78554</v>
      </c>
      <c r="K23471" t="s">
        <v>125948</v>
      </c>
      <c r="L23471" s="2" t="s">
        <v>151990</v>
      </c>
      <c r="N23471" s="14" t="s">
        <v>83592</v>
      </c>
      <c r="O23471" s="14" t="s">
        <v>86926</v>
      </c>
      <c r="Q23471" s="14" t="s">
        <v>92887</v>
      </c>
      <c r="S23471" s="14" t="s">
        <v>166149</v>
      </c>
      <c r="U23471" s="14" t="s">
        <v>171065</v>
      </c>
      <c r="W23471" s="14" t="s">
        <v>170019</v>
      </c>
      <c r="AA23471" s="14" t="s">
        <v>175630</v>
      </c>
      <c r="AB23471" s="7"/>
      <c r="AC23471" s="7"/>
    </row>
    <row r="23472" spans="1:29" x14ac:dyDescent="0.25">
      <c r="A23472" t="s">
        <v>20302</v>
      </c>
      <c r="B23472" s="12">
        <v>21.6</v>
      </c>
      <c r="C23472" t="s">
        <v>21814</v>
      </c>
      <c r="D23472" t="s">
        <v>27101</v>
      </c>
      <c r="E23472" t="s">
        <v>45346</v>
      </c>
      <c r="F23472" t="s">
        <v>67958</v>
      </c>
      <c r="G23472">
        <v>47.585700000000003</v>
      </c>
      <c r="H23472">
        <v>-69.715800000000002</v>
      </c>
      <c r="I23472" t="s">
        <v>78554</v>
      </c>
      <c r="K23472" t="s">
        <v>125949</v>
      </c>
      <c r="L23472" s="2" t="s">
        <v>151991</v>
      </c>
      <c r="N23472" s="14" t="s">
        <v>83593</v>
      </c>
      <c r="O23472" s="14" t="s">
        <v>86927</v>
      </c>
      <c r="Q23472" s="14" t="s">
        <v>92887</v>
      </c>
      <c r="S23472" s="14" t="s">
        <v>166149</v>
      </c>
      <c r="U23472" s="14" t="s">
        <v>171065</v>
      </c>
      <c r="W23472" s="14" t="s">
        <v>187603</v>
      </c>
      <c r="AA23472" s="14" t="s">
        <v>177278</v>
      </c>
      <c r="AB23472" s="7"/>
      <c r="AC23472" s="7"/>
    </row>
    <row r="23473" spans="1:29" x14ac:dyDescent="0.25">
      <c r="A23473" t="s">
        <v>20303</v>
      </c>
      <c r="B23473" s="12">
        <v>5.0999999999999996</v>
      </c>
      <c r="C23473" t="s">
        <v>21814</v>
      </c>
      <c r="D23473" t="s">
        <v>27102</v>
      </c>
      <c r="E23473" t="s">
        <v>45301</v>
      </c>
      <c r="F23473" t="s">
        <v>67959</v>
      </c>
      <c r="G23473">
        <v>47.076300000000003</v>
      </c>
      <c r="H23473">
        <v>-70.400000000000006</v>
      </c>
      <c r="I23473" t="s">
        <v>78555</v>
      </c>
      <c r="K23473" t="s">
        <v>125950</v>
      </c>
      <c r="L23473" s="2" t="s">
        <v>151992</v>
      </c>
      <c r="Q23473" s="14" t="s">
        <v>93464</v>
      </c>
      <c r="S23473" s="14" t="s">
        <v>166149</v>
      </c>
      <c r="U23473" s="14" t="s">
        <v>173256</v>
      </c>
      <c r="W23473" s="14" t="s">
        <v>177598</v>
      </c>
      <c r="AA23473" s="14" t="s">
        <v>187562</v>
      </c>
      <c r="AB23473" s="7"/>
      <c r="AC23473" s="7"/>
    </row>
    <row r="23474" spans="1:29" x14ac:dyDescent="0.25">
      <c r="A23474" t="s">
        <v>20304</v>
      </c>
      <c r="B23474" s="12">
        <v>18.600000000000001</v>
      </c>
      <c r="C23474" t="s">
        <v>21814</v>
      </c>
      <c r="D23474" t="s">
        <v>27103</v>
      </c>
      <c r="E23474" t="s">
        <v>27610</v>
      </c>
      <c r="F23474" t="s">
        <v>67960</v>
      </c>
      <c r="G23474">
        <v>47.225299999999997</v>
      </c>
      <c r="H23474">
        <v>-70.108599999999996</v>
      </c>
      <c r="I23474" t="s">
        <v>78553</v>
      </c>
      <c r="K23474" t="s">
        <v>125951</v>
      </c>
      <c r="L23474" s="2" t="s">
        <v>151993</v>
      </c>
      <c r="N23474" s="14" t="s">
        <v>83594</v>
      </c>
      <c r="Q23474" s="14" t="s">
        <v>93988</v>
      </c>
      <c r="S23474" s="14" t="s">
        <v>166149</v>
      </c>
      <c r="U23474" s="14" t="s">
        <v>173256</v>
      </c>
      <c r="W23474" s="14" t="s">
        <v>187604</v>
      </c>
      <c r="AA23474" s="14" t="s">
        <v>187562</v>
      </c>
      <c r="AB23474" s="7"/>
      <c r="AC23474" s="7"/>
    </row>
    <row r="23475" spans="1:29" x14ac:dyDescent="0.25">
      <c r="A23475" t="s">
        <v>20305</v>
      </c>
      <c r="B23475" s="12">
        <v>17</v>
      </c>
      <c r="C23475" t="s">
        <v>21814</v>
      </c>
      <c r="D23475" t="s">
        <v>27104</v>
      </c>
      <c r="E23475" t="s">
        <v>27105</v>
      </c>
      <c r="F23475" t="s">
        <v>67961</v>
      </c>
      <c r="G23475">
        <v>47.1419</v>
      </c>
      <c r="H23475">
        <v>-70.156499999999994</v>
      </c>
      <c r="I23475" t="s">
        <v>78553</v>
      </c>
      <c r="J23475" t="s">
        <v>105090</v>
      </c>
      <c r="K23475" t="s">
        <v>125952</v>
      </c>
      <c r="L23475" s="2" t="s">
        <v>151994</v>
      </c>
      <c r="Q23475" s="14" t="s">
        <v>94006</v>
      </c>
      <c r="S23475" s="14" t="s">
        <v>166149</v>
      </c>
      <c r="U23475" s="14" t="s">
        <v>173256</v>
      </c>
      <c r="W23475" s="14" t="s">
        <v>187577</v>
      </c>
      <c r="AA23475" s="14" t="s">
        <v>187562</v>
      </c>
      <c r="AB23475" s="7"/>
      <c r="AC23475" s="7"/>
    </row>
    <row r="23476" spans="1:29" x14ac:dyDescent="0.25">
      <c r="A23476" t="s">
        <v>20306</v>
      </c>
      <c r="B23476" s="12">
        <v>18.2</v>
      </c>
      <c r="C23476" t="s">
        <v>30334</v>
      </c>
      <c r="D23476" t="s">
        <v>27105</v>
      </c>
      <c r="E23476" t="s">
        <v>27610</v>
      </c>
      <c r="F23476" t="s">
        <v>67962</v>
      </c>
      <c r="G23476">
        <v>47.144799999999996</v>
      </c>
      <c r="H23476">
        <v>-70.107600000000005</v>
      </c>
      <c r="I23476" t="s">
        <v>78553</v>
      </c>
      <c r="K23476" t="s">
        <v>125953</v>
      </c>
      <c r="L23476" s="2" t="s">
        <v>151995</v>
      </c>
      <c r="N23476" s="14" t="s">
        <v>83595</v>
      </c>
      <c r="O23476" s="14" t="s">
        <v>86928</v>
      </c>
      <c r="Q23476" s="14" t="s">
        <v>93988</v>
      </c>
      <c r="S23476" s="14" t="s">
        <v>166149</v>
      </c>
      <c r="U23476" s="14" t="s">
        <v>173256</v>
      </c>
      <c r="W23476" s="14" t="s">
        <v>180298</v>
      </c>
      <c r="AA23476" s="14" t="s">
        <v>180810</v>
      </c>
      <c r="AB23476" s="7" t="s">
        <v>188652</v>
      </c>
      <c r="AC23476" s="7"/>
    </row>
    <row r="23477" spans="1:29" x14ac:dyDescent="0.25">
      <c r="A23477" t="s">
        <v>163410</v>
      </c>
      <c r="B23477" s="12">
        <v>11</v>
      </c>
      <c r="C23477" t="s">
        <v>21814</v>
      </c>
      <c r="D23477" t="s">
        <v>27104</v>
      </c>
      <c r="E23477" t="s">
        <v>27105</v>
      </c>
      <c r="F23477" t="s">
        <v>67963</v>
      </c>
      <c r="G23477">
        <v>47.119700000000002</v>
      </c>
      <c r="H23477">
        <v>-70.263999999999996</v>
      </c>
      <c r="I23477" t="s">
        <v>78553</v>
      </c>
      <c r="K23477" t="s">
        <v>125954</v>
      </c>
      <c r="L23477" s="2" t="s">
        <v>151996</v>
      </c>
      <c r="Q23477" s="14" t="s">
        <v>93409</v>
      </c>
      <c r="AB23477" s="7"/>
      <c r="AC23477" s="7"/>
    </row>
    <row r="23478" spans="1:29" x14ac:dyDescent="0.25">
      <c r="A23478" t="s">
        <v>20307</v>
      </c>
      <c r="B23478" s="12">
        <v>10.7</v>
      </c>
      <c r="C23478" t="s">
        <v>30335</v>
      </c>
      <c r="D23478" t="s">
        <v>27104</v>
      </c>
      <c r="E23478" t="s">
        <v>27104</v>
      </c>
      <c r="F23478" t="s">
        <v>67964</v>
      </c>
      <c r="G23478">
        <v>47.084499999999998</v>
      </c>
      <c r="H23478">
        <v>-70.356499999999997</v>
      </c>
      <c r="I23478" t="s">
        <v>78555</v>
      </c>
      <c r="K23478" t="s">
        <v>125955</v>
      </c>
      <c r="L23478" s="2" t="s">
        <v>151997</v>
      </c>
      <c r="O23478" s="14" t="s">
        <v>21648</v>
      </c>
      <c r="Q23478" s="14" t="s">
        <v>93464</v>
      </c>
      <c r="S23478" s="14" t="s">
        <v>166149</v>
      </c>
      <c r="U23478" s="14" t="s">
        <v>173256</v>
      </c>
      <c r="W23478" s="14" t="s">
        <v>178720</v>
      </c>
      <c r="AA23478" s="14" t="s">
        <v>187605</v>
      </c>
      <c r="AB23478" s="7" t="s">
        <v>188603</v>
      </c>
      <c r="AC23478" s="7"/>
    </row>
    <row r="23479" spans="1:29" x14ac:dyDescent="0.25">
      <c r="A23479" t="s">
        <v>20308</v>
      </c>
      <c r="B23479" s="12">
        <v>18.100000000000001</v>
      </c>
      <c r="C23479" t="s">
        <v>28657</v>
      </c>
      <c r="D23479" t="s">
        <v>27106</v>
      </c>
      <c r="E23479" t="s">
        <v>45347</v>
      </c>
      <c r="F23479" t="s">
        <v>67965</v>
      </c>
      <c r="G23479">
        <v>45.548299999999998</v>
      </c>
      <c r="H23479">
        <v>-70.692400000000006</v>
      </c>
      <c r="I23479" t="s">
        <v>78556</v>
      </c>
      <c r="J23479" t="s">
        <v>105091</v>
      </c>
      <c r="K23479" t="s">
        <v>125956</v>
      </c>
      <c r="L23479" s="2" t="s">
        <v>151998</v>
      </c>
      <c r="Q23479" s="14" t="s">
        <v>93423</v>
      </c>
      <c r="S23479" s="14" t="s">
        <v>166149</v>
      </c>
      <c r="U23479" s="14" t="s">
        <v>171814</v>
      </c>
      <c r="W23479" s="14" t="s">
        <v>187606</v>
      </c>
      <c r="AA23479" s="14" t="s">
        <v>187587</v>
      </c>
      <c r="AB23479" s="7"/>
      <c r="AC23479" s="7"/>
    </row>
    <row r="23480" spans="1:29" x14ac:dyDescent="0.25">
      <c r="A23480" t="s">
        <v>20309</v>
      </c>
      <c r="B23480" s="12">
        <v>10</v>
      </c>
      <c r="C23480" t="s">
        <v>30336</v>
      </c>
      <c r="D23480" t="s">
        <v>27106</v>
      </c>
      <c r="E23480" t="s">
        <v>45348</v>
      </c>
      <c r="F23480" t="s">
        <v>67966</v>
      </c>
      <c r="G23480">
        <v>45.582099999999997</v>
      </c>
      <c r="H23480">
        <v>-70.669600000000003</v>
      </c>
      <c r="I23480" t="s">
        <v>78556</v>
      </c>
      <c r="J23480" t="s">
        <v>105092</v>
      </c>
      <c r="K23480" t="s">
        <v>125957</v>
      </c>
      <c r="L23480" s="2" t="s">
        <v>151999</v>
      </c>
      <c r="Q23480" s="14" t="s">
        <v>93423</v>
      </c>
      <c r="S23480" s="14" t="s">
        <v>166149</v>
      </c>
      <c r="U23480" s="14" t="s">
        <v>171814</v>
      </c>
      <c r="W23480" s="14" t="s">
        <v>187607</v>
      </c>
      <c r="AA23480" s="14" t="s">
        <v>187608</v>
      </c>
      <c r="AB23480" s="7" t="s">
        <v>188949</v>
      </c>
      <c r="AC23480" s="7"/>
    </row>
    <row r="23481" spans="1:29" x14ac:dyDescent="0.25">
      <c r="A23481" t="s">
        <v>20310</v>
      </c>
      <c r="B23481" s="12">
        <v>5.6</v>
      </c>
      <c r="C23481" t="s">
        <v>30337</v>
      </c>
      <c r="D23481" t="s">
        <v>27107</v>
      </c>
      <c r="E23481" t="s">
        <v>27618</v>
      </c>
      <c r="F23481" t="s">
        <v>67967</v>
      </c>
      <c r="G23481">
        <v>45.809100000000001</v>
      </c>
      <c r="H23481">
        <v>-70.465999999999994</v>
      </c>
      <c r="I23481" t="s">
        <v>78557</v>
      </c>
      <c r="K23481" t="s">
        <v>125958</v>
      </c>
      <c r="L23481" s="2" t="s">
        <v>152000</v>
      </c>
      <c r="N23481" s="14" t="s">
        <v>83596</v>
      </c>
      <c r="Q23481" s="14" t="s">
        <v>93423</v>
      </c>
      <c r="S23481" s="14" t="s">
        <v>166149</v>
      </c>
      <c r="U23481" s="14" t="s">
        <v>187609</v>
      </c>
      <c r="W23481" s="14" t="s">
        <v>187610</v>
      </c>
      <c r="AA23481" s="14" t="s">
        <v>175801</v>
      </c>
      <c r="AB23481" s="7" t="s">
        <v>188603</v>
      </c>
      <c r="AC23481" s="7"/>
    </row>
    <row r="23482" spans="1:29" x14ac:dyDescent="0.25">
      <c r="A23482" t="s">
        <v>20311</v>
      </c>
      <c r="B23482" s="12"/>
      <c r="F23482" t="s">
        <v>67968</v>
      </c>
      <c r="G23482">
        <v>52.776800000000001</v>
      </c>
      <c r="H23482">
        <v>-4.1147999999999998</v>
      </c>
      <c r="K23482" t="s">
        <v>125959</v>
      </c>
      <c r="L23482" s="2" t="s">
        <v>152001</v>
      </c>
      <c r="S23482" s="14" t="s">
        <v>166099</v>
      </c>
      <c r="AB23482" s="7" t="s">
        <v>188603</v>
      </c>
      <c r="AC23482" s="7"/>
    </row>
    <row r="23483" spans="1:29" x14ac:dyDescent="0.25">
      <c r="A23483" t="s">
        <v>20312</v>
      </c>
      <c r="B23483" s="12"/>
      <c r="C23483" t="s">
        <v>21706</v>
      </c>
      <c r="D23483" t="s">
        <v>27108</v>
      </c>
      <c r="F23483" t="s">
        <v>67969</v>
      </c>
      <c r="G23483">
        <v>57.4129</v>
      </c>
      <c r="H23483">
        <v>-1.8475999999999999</v>
      </c>
      <c r="I23483" t="s">
        <v>22376</v>
      </c>
      <c r="K23483" t="s">
        <v>125960</v>
      </c>
      <c r="L23483" s="2" t="s">
        <v>152002</v>
      </c>
      <c r="Q23483" s="14" t="s">
        <v>94007</v>
      </c>
      <c r="S23483" s="14" t="s">
        <v>165955</v>
      </c>
      <c r="AB23483" s="7"/>
      <c r="AC23483" s="7"/>
    </row>
    <row r="23484" spans="1:29" x14ac:dyDescent="0.25">
      <c r="A23484" t="s">
        <v>156774</v>
      </c>
      <c r="B23484" s="12"/>
      <c r="D23484" t="s">
        <v>35679</v>
      </c>
      <c r="E23484" t="s">
        <v>45349</v>
      </c>
      <c r="F23484" t="s">
        <v>67970</v>
      </c>
      <c r="G23484">
        <v>46.0139</v>
      </c>
      <c r="H23484">
        <v>7.0294400000000001</v>
      </c>
      <c r="I23484" t="s">
        <v>78558</v>
      </c>
      <c r="J23484" t="s">
        <v>105093</v>
      </c>
      <c r="K23484" t="s">
        <v>125961</v>
      </c>
      <c r="L23484" s="2" t="s">
        <v>152003</v>
      </c>
      <c r="Q23484" s="14" t="s">
        <v>94008</v>
      </c>
      <c r="S23484" s="14" t="s">
        <v>165798</v>
      </c>
      <c r="W23484" s="14" t="s">
        <v>171212</v>
      </c>
      <c r="AA23484" s="14" t="s">
        <v>166891</v>
      </c>
      <c r="AB23484" s="7"/>
      <c r="AC23484" s="7"/>
    </row>
    <row r="23485" spans="1:29" x14ac:dyDescent="0.25">
      <c r="A23485" t="s">
        <v>20313</v>
      </c>
      <c r="B23485" s="12">
        <v>10.5</v>
      </c>
      <c r="C23485" t="s">
        <v>30338</v>
      </c>
      <c r="D23485" t="s">
        <v>27109</v>
      </c>
      <c r="E23485" t="s">
        <v>45350</v>
      </c>
      <c r="F23485" t="s">
        <v>67971</v>
      </c>
      <c r="G23485">
        <v>36.679499999999997</v>
      </c>
      <c r="H23485">
        <v>3.53729</v>
      </c>
      <c r="I23485" t="s">
        <v>78559</v>
      </c>
      <c r="J23485" t="s">
        <v>105094</v>
      </c>
      <c r="K23485" t="s">
        <v>160215</v>
      </c>
      <c r="L23485" s="2" t="s">
        <v>152004</v>
      </c>
      <c r="M23485" s="14" t="s">
        <v>80542</v>
      </c>
      <c r="N23485" s="14" t="s">
        <v>83597</v>
      </c>
      <c r="O23485" s="14" t="s">
        <v>86929</v>
      </c>
      <c r="P23485" s="14" t="s">
        <v>89360</v>
      </c>
      <c r="S23485" s="14" t="s">
        <v>172892</v>
      </c>
      <c r="U23485" s="14" t="s">
        <v>187611</v>
      </c>
      <c r="V23485" s="14" t="s">
        <v>187612</v>
      </c>
      <c r="W23485" s="14" t="s">
        <v>187613</v>
      </c>
      <c r="X23485" s="14" t="s">
        <v>166584</v>
      </c>
      <c r="Y23485" s="14" t="s">
        <v>166198</v>
      </c>
      <c r="Z23485" s="14" t="s">
        <v>170315</v>
      </c>
      <c r="AA23485" s="14" t="s">
        <v>186269</v>
      </c>
      <c r="AB23485" s="7" t="s">
        <v>188603</v>
      </c>
      <c r="AC23485" s="7"/>
    </row>
    <row r="23486" spans="1:29" x14ac:dyDescent="0.25">
      <c r="A23486" t="s">
        <v>20314</v>
      </c>
      <c r="B23486" s="12"/>
      <c r="C23486" t="s">
        <v>22037</v>
      </c>
      <c r="E23486" t="s">
        <v>40732</v>
      </c>
      <c r="F23486" t="s">
        <v>67972</v>
      </c>
      <c r="G23486">
        <v>-2.3603000000000001</v>
      </c>
      <c r="H23486">
        <v>140.036</v>
      </c>
      <c r="K23486" t="s">
        <v>125962</v>
      </c>
      <c r="L23486" s="2" t="s">
        <v>152005</v>
      </c>
      <c r="S23486" s="14" t="s">
        <v>178603</v>
      </c>
      <c r="AB23486" s="7"/>
      <c r="AC23486" s="7"/>
    </row>
    <row r="23487" spans="1:29" x14ac:dyDescent="0.25">
      <c r="A23487" t="s">
        <v>20315</v>
      </c>
      <c r="B23487" s="12">
        <v>10.5</v>
      </c>
      <c r="C23487" t="s">
        <v>30339</v>
      </c>
      <c r="D23487" t="s">
        <v>27110</v>
      </c>
      <c r="E23487" t="s">
        <v>27092</v>
      </c>
      <c r="F23487" t="s">
        <v>67973</v>
      </c>
      <c r="G23487">
        <v>46.586799999999997</v>
      </c>
      <c r="H23487">
        <v>-70.452699999999993</v>
      </c>
      <c r="I23487" t="s">
        <v>78560</v>
      </c>
      <c r="K23487" t="s">
        <v>125963</v>
      </c>
      <c r="L23487" s="2" t="s">
        <v>152006</v>
      </c>
      <c r="P23487" s="14" t="s">
        <v>89361</v>
      </c>
      <c r="S23487" s="14" t="s">
        <v>166149</v>
      </c>
      <c r="W23487" s="14" t="s">
        <v>187614</v>
      </c>
      <c r="AA23487" s="14" t="s">
        <v>187615</v>
      </c>
      <c r="AB23487" s="7"/>
      <c r="AC23487" s="7"/>
    </row>
    <row r="23488" spans="1:29" x14ac:dyDescent="0.25">
      <c r="A23488" t="s">
        <v>20316</v>
      </c>
      <c r="B23488" s="12"/>
      <c r="C23488" t="s">
        <v>30340</v>
      </c>
      <c r="F23488" t="s">
        <v>67974</v>
      </c>
      <c r="G23488">
        <v>20.663</v>
      </c>
      <c r="H23488">
        <v>86.748000000000005</v>
      </c>
      <c r="I23488" t="s">
        <v>22906</v>
      </c>
      <c r="K23488" t="s">
        <v>125964</v>
      </c>
      <c r="L23488" s="2" t="s">
        <v>152007</v>
      </c>
      <c r="S23488" s="14" t="s">
        <v>172688</v>
      </c>
      <c r="T23488" s="14" t="s">
        <v>171165</v>
      </c>
      <c r="AB23488" s="7"/>
      <c r="AC23488" s="7"/>
    </row>
    <row r="23489" spans="1:29" x14ac:dyDescent="0.25">
      <c r="A23489" t="s">
        <v>20317</v>
      </c>
      <c r="B23489" s="12"/>
      <c r="C23489" t="s">
        <v>30341</v>
      </c>
      <c r="E23489" t="s">
        <v>45351</v>
      </c>
      <c r="F23489" t="s">
        <v>67975</v>
      </c>
      <c r="G23489">
        <v>12.4816</v>
      </c>
      <c r="H23489">
        <v>75.078599999999994</v>
      </c>
      <c r="I23489" t="s">
        <v>78561</v>
      </c>
      <c r="J23489" t="s">
        <v>105095</v>
      </c>
      <c r="K23489" t="s">
        <v>125965</v>
      </c>
      <c r="L23489" s="2" t="s">
        <v>152008</v>
      </c>
      <c r="S23489" s="14" t="s">
        <v>172688</v>
      </c>
      <c r="T23489" s="14" t="s">
        <v>171463</v>
      </c>
      <c r="AB23489" s="7" t="s">
        <v>188603</v>
      </c>
      <c r="AC23489" s="7"/>
    </row>
    <row r="23490" spans="1:29" x14ac:dyDescent="0.25">
      <c r="A23490" t="s">
        <v>20318</v>
      </c>
      <c r="B23490" s="12"/>
      <c r="C23490" t="s">
        <v>22893</v>
      </c>
      <c r="E23490" t="s">
        <v>45352</v>
      </c>
      <c r="I23490" t="s">
        <v>78562</v>
      </c>
      <c r="J23490" t="s">
        <v>105096</v>
      </c>
      <c r="K23490" t="s">
        <v>125966</v>
      </c>
      <c r="L23490" s="2" t="s">
        <v>152009</v>
      </c>
      <c r="N23490" s="14" t="s">
        <v>83598</v>
      </c>
      <c r="Q23490" s="14" t="s">
        <v>94009</v>
      </c>
      <c r="S23490" s="14" t="s">
        <v>166038</v>
      </c>
      <c r="T23490" s="14" t="s">
        <v>182385</v>
      </c>
      <c r="U23490" s="14" t="s">
        <v>181144</v>
      </c>
      <c r="V23490" s="14" t="s">
        <v>187616</v>
      </c>
      <c r="AB23490" s="7"/>
      <c r="AC23490" s="7"/>
    </row>
    <row r="23491" spans="1:29" x14ac:dyDescent="0.25">
      <c r="A23491" t="s">
        <v>163411</v>
      </c>
      <c r="B23491" s="12"/>
      <c r="C23491" t="s">
        <v>30198</v>
      </c>
      <c r="F23491" t="s">
        <v>67976</v>
      </c>
      <c r="G23491">
        <v>46.206000000000003</v>
      </c>
      <c r="H23491">
        <v>-73.561199999999999</v>
      </c>
      <c r="I23491" t="s">
        <v>78563</v>
      </c>
      <c r="K23491" t="s">
        <v>125967</v>
      </c>
      <c r="L23491" s="2" t="s">
        <v>152010</v>
      </c>
      <c r="AB23491" s="7" t="s">
        <v>188603</v>
      </c>
      <c r="AC23491" s="7"/>
    </row>
    <row r="23492" spans="1:29" x14ac:dyDescent="0.25">
      <c r="A23492" t="s">
        <v>20319</v>
      </c>
      <c r="B23492" s="12"/>
      <c r="I23492" t="s">
        <v>78564</v>
      </c>
      <c r="J23492" t="s">
        <v>105097</v>
      </c>
      <c r="K23492" t="s">
        <v>125968</v>
      </c>
      <c r="L23492" s="2" t="s">
        <v>152011</v>
      </c>
      <c r="S23492" s="14" t="s">
        <v>166149</v>
      </c>
      <c r="U23492" s="14" t="s">
        <v>171065</v>
      </c>
      <c r="AB23492" s="7"/>
      <c r="AC23492" s="7"/>
    </row>
    <row r="23493" spans="1:29" x14ac:dyDescent="0.25">
      <c r="A23493" t="s">
        <v>20320</v>
      </c>
      <c r="B23493" s="12">
        <v>40</v>
      </c>
      <c r="C23493" t="s">
        <v>30057</v>
      </c>
      <c r="F23493" t="s">
        <v>67977</v>
      </c>
      <c r="G23493">
        <v>55.147100000000002</v>
      </c>
      <c r="H23493">
        <v>83.789699999999996</v>
      </c>
      <c r="I23493" t="s">
        <v>74719</v>
      </c>
      <c r="J23493" t="s">
        <v>105098</v>
      </c>
      <c r="K23493" t="s">
        <v>125969</v>
      </c>
      <c r="L23493" s="2" t="s">
        <v>152012</v>
      </c>
      <c r="S23493" s="14" t="s">
        <v>166122</v>
      </c>
      <c r="U23493" s="14" t="s">
        <v>184968</v>
      </c>
      <c r="AB23493" s="7" t="s">
        <v>188637</v>
      </c>
      <c r="AC23493" s="7"/>
    </row>
    <row r="23494" spans="1:29" x14ac:dyDescent="0.25">
      <c r="A23494" t="s">
        <v>20321</v>
      </c>
      <c r="B23494" s="12"/>
      <c r="C23494" t="s">
        <v>30201</v>
      </c>
      <c r="D23494" t="s">
        <v>27111</v>
      </c>
      <c r="E23494" t="s">
        <v>26916</v>
      </c>
      <c r="F23494" t="s">
        <v>67978</v>
      </c>
      <c r="G23494">
        <v>46.907200000000003</v>
      </c>
      <c r="H23494">
        <v>-74.8108</v>
      </c>
      <c r="I23494" t="s">
        <v>78565</v>
      </c>
      <c r="J23494" t="s">
        <v>105099</v>
      </c>
      <c r="K23494" t="s">
        <v>125970</v>
      </c>
      <c r="L23494" s="2" t="s">
        <v>152013</v>
      </c>
      <c r="Q23494" s="14" t="s">
        <v>94010</v>
      </c>
      <c r="S23494" s="14" t="s">
        <v>166149</v>
      </c>
      <c r="U23494" s="14" t="s">
        <v>171981</v>
      </c>
      <c r="AB23494" s="7"/>
      <c r="AC23494" s="7"/>
    </row>
    <row r="23495" spans="1:29" x14ac:dyDescent="0.25">
      <c r="A23495" t="s">
        <v>163412</v>
      </c>
      <c r="B23495" s="12"/>
      <c r="D23495" t="s">
        <v>22584</v>
      </c>
      <c r="E23495" t="s">
        <v>37586</v>
      </c>
      <c r="F23495" t="s">
        <v>67979</v>
      </c>
      <c r="G23495">
        <v>19.647500000000001</v>
      </c>
      <c r="H23495">
        <v>72.857200000000006</v>
      </c>
      <c r="I23495" t="s">
        <v>22471</v>
      </c>
      <c r="K23495" t="s">
        <v>125971</v>
      </c>
      <c r="L23495" s="2" t="s">
        <v>152014</v>
      </c>
      <c r="S23495" s="14" t="s">
        <v>166038</v>
      </c>
      <c r="AB23495" s="7" t="s">
        <v>188603</v>
      </c>
      <c r="AC23495" s="7"/>
    </row>
    <row r="23496" spans="1:29" x14ac:dyDescent="0.25">
      <c r="A23496" t="s">
        <v>20322</v>
      </c>
      <c r="B23496" s="12">
        <v>48</v>
      </c>
      <c r="C23496" t="s">
        <v>29804</v>
      </c>
      <c r="D23496" t="s">
        <v>35680</v>
      </c>
      <c r="E23496" t="s">
        <v>45353</v>
      </c>
      <c r="F23496" t="s">
        <v>67980</v>
      </c>
      <c r="G23496">
        <v>10.3508</v>
      </c>
      <c r="H23496">
        <v>79.011899999999997</v>
      </c>
      <c r="I23496" t="s">
        <v>78566</v>
      </c>
      <c r="J23496" t="s">
        <v>105100</v>
      </c>
      <c r="K23496" t="s">
        <v>125972</v>
      </c>
      <c r="L23496" s="2" t="s">
        <v>152015</v>
      </c>
      <c r="M23496" s="14" t="s">
        <v>29804</v>
      </c>
      <c r="N23496" s="14" t="s">
        <v>83599</v>
      </c>
      <c r="O23496" s="14" t="s">
        <v>86930</v>
      </c>
      <c r="Q23496" s="14" t="s">
        <v>94011</v>
      </c>
      <c r="S23496" s="14" t="s">
        <v>172688</v>
      </c>
      <c r="T23496" s="14" t="s">
        <v>171201</v>
      </c>
      <c r="V23496" s="14" t="s">
        <v>187617</v>
      </c>
      <c r="W23496" s="14" t="s">
        <v>187618</v>
      </c>
      <c r="X23496" s="14" t="s">
        <v>187619</v>
      </c>
      <c r="AA23496" s="14" t="s">
        <v>165797</v>
      </c>
      <c r="AB23496" s="7" t="s">
        <v>188637</v>
      </c>
      <c r="AC23496" s="7"/>
    </row>
    <row r="23497" spans="1:29" x14ac:dyDescent="0.25">
      <c r="A23497" t="s">
        <v>20323</v>
      </c>
      <c r="B23497" s="12">
        <v>54.717700000000001</v>
      </c>
      <c r="I23497" t="s">
        <v>78567</v>
      </c>
      <c r="J23497" t="s">
        <v>105101</v>
      </c>
      <c r="K23497" t="s">
        <v>125973</v>
      </c>
      <c r="L23497" s="2" t="s">
        <v>152016</v>
      </c>
      <c r="S23497" s="14" t="s">
        <v>165805</v>
      </c>
      <c r="T23497" s="14" t="s">
        <v>167998</v>
      </c>
      <c r="X23497" s="14" t="s">
        <v>187620</v>
      </c>
      <c r="AB23497" s="7"/>
      <c r="AC23497" s="7"/>
    </row>
    <row r="23498" spans="1:29" x14ac:dyDescent="0.25">
      <c r="A23498" t="s">
        <v>156775</v>
      </c>
      <c r="B23498" s="12"/>
      <c r="F23498" t="s">
        <v>67981</v>
      </c>
      <c r="G23498">
        <v>52.9465</v>
      </c>
      <c r="H23498">
        <v>4.7950699999999999</v>
      </c>
      <c r="J23498" t="s">
        <v>105102</v>
      </c>
      <c r="K23498" t="s">
        <v>125974</v>
      </c>
      <c r="L23498" s="2" t="s">
        <v>152017</v>
      </c>
      <c r="AB23498" s="7"/>
      <c r="AC23498" s="7"/>
    </row>
    <row r="23499" spans="1:29" x14ac:dyDescent="0.25">
      <c r="A23499" t="s">
        <v>156776</v>
      </c>
      <c r="B23499" s="12">
        <v>43</v>
      </c>
      <c r="F23499" t="s">
        <v>67982</v>
      </c>
      <c r="G23499">
        <v>48.656999999999996</v>
      </c>
      <c r="H23499">
        <v>30.3658</v>
      </c>
      <c r="I23499" t="s">
        <v>21864</v>
      </c>
      <c r="J23499" t="s">
        <v>105103</v>
      </c>
      <c r="K23499" t="s">
        <v>125975</v>
      </c>
      <c r="L23499" s="2" t="s">
        <v>152018</v>
      </c>
      <c r="S23499" s="14" t="s">
        <v>167151</v>
      </c>
      <c r="V23499" s="14" t="s">
        <v>177920</v>
      </c>
      <c r="AB23499" s="7" t="s">
        <v>188777</v>
      </c>
      <c r="AC23499" s="7"/>
    </row>
    <row r="23500" spans="1:29" x14ac:dyDescent="0.25">
      <c r="A23500" t="s">
        <v>20324</v>
      </c>
      <c r="B23500" s="12">
        <v>0.52500000000000002</v>
      </c>
      <c r="D23500" t="s">
        <v>27112</v>
      </c>
      <c r="F23500" t="s">
        <v>67983</v>
      </c>
      <c r="G23500">
        <v>-5.4508299999999998</v>
      </c>
      <c r="H23500">
        <v>15.251099999999999</v>
      </c>
      <c r="I23500" t="s">
        <v>78568</v>
      </c>
      <c r="K23500" t="s">
        <v>125976</v>
      </c>
      <c r="L23500" s="2" t="s">
        <v>152019</v>
      </c>
      <c r="S23500" s="14" t="s">
        <v>166144</v>
      </c>
      <c r="AB23500" s="7" t="s">
        <v>188603</v>
      </c>
      <c r="AC23500" s="7"/>
    </row>
    <row r="23501" spans="1:29" x14ac:dyDescent="0.25">
      <c r="A23501" t="s">
        <v>20325</v>
      </c>
      <c r="B23501" s="12">
        <v>234</v>
      </c>
      <c r="C23501" t="s">
        <v>30342</v>
      </c>
      <c r="E23501" t="s">
        <v>45354</v>
      </c>
      <c r="F23501" t="s">
        <v>67984</v>
      </c>
      <c r="G23501">
        <v>52.812199999999997</v>
      </c>
      <c r="H23501">
        <v>68.555800000000005</v>
      </c>
      <c r="I23501" t="s">
        <v>25452</v>
      </c>
      <c r="J23501" t="s">
        <v>105104</v>
      </c>
      <c r="K23501" t="s">
        <v>125977</v>
      </c>
      <c r="L23501" s="2" t="s">
        <v>152020</v>
      </c>
      <c r="S23501" s="14" t="s">
        <v>169160</v>
      </c>
      <c r="V23501" s="14" t="s">
        <v>187621</v>
      </c>
      <c r="AA23501" s="14" t="s">
        <v>166338</v>
      </c>
      <c r="AB23501" s="7" t="s">
        <v>188637</v>
      </c>
      <c r="AC23501" s="7"/>
    </row>
    <row r="23502" spans="1:29" x14ac:dyDescent="0.25">
      <c r="A23502" t="s">
        <v>20326</v>
      </c>
      <c r="B23502" s="12">
        <v>104</v>
      </c>
      <c r="C23502" t="s">
        <v>30343</v>
      </c>
      <c r="E23502" t="s">
        <v>45355</v>
      </c>
      <c r="F23502" t="s">
        <v>67985</v>
      </c>
      <c r="G23502">
        <v>52.924700000000001</v>
      </c>
      <c r="H23502">
        <v>70.305000000000007</v>
      </c>
      <c r="I23502" t="s">
        <v>25452</v>
      </c>
      <c r="J23502" t="s">
        <v>105105</v>
      </c>
      <c r="K23502" t="s">
        <v>125978</v>
      </c>
      <c r="L23502" s="2" t="s">
        <v>152021</v>
      </c>
      <c r="S23502" s="14" t="s">
        <v>169160</v>
      </c>
      <c r="V23502" s="14" t="s">
        <v>176215</v>
      </c>
      <c r="AA23502" s="14" t="s">
        <v>182251</v>
      </c>
      <c r="AB23502" s="7" t="s">
        <v>188603</v>
      </c>
      <c r="AC23502" s="7"/>
    </row>
    <row r="23503" spans="1:29" x14ac:dyDescent="0.25">
      <c r="A23503" t="s">
        <v>20327</v>
      </c>
      <c r="B23503" s="12">
        <v>40</v>
      </c>
      <c r="C23503" t="s">
        <v>30344</v>
      </c>
      <c r="F23503" t="s">
        <v>67986</v>
      </c>
      <c r="G23503">
        <v>30.420999999999999</v>
      </c>
      <c r="H23503">
        <v>79.930999999999997</v>
      </c>
      <c r="I23503" t="s">
        <v>78569</v>
      </c>
      <c r="J23503" t="s">
        <v>105106</v>
      </c>
      <c r="K23503" t="s">
        <v>125979</v>
      </c>
      <c r="L23503" s="2" t="s">
        <v>152022</v>
      </c>
      <c r="P23503" s="14" t="s">
        <v>89362</v>
      </c>
      <c r="Q23503" s="14" t="s">
        <v>94012</v>
      </c>
      <c r="S23503" s="14" t="s">
        <v>166038</v>
      </c>
      <c r="T23503" s="14" t="s">
        <v>170357</v>
      </c>
      <c r="U23503" s="14" t="s">
        <v>169748</v>
      </c>
      <c r="AB23503" s="7" t="s">
        <v>188718</v>
      </c>
      <c r="AC23503" s="7"/>
    </row>
    <row r="23504" spans="1:29" x14ac:dyDescent="0.25">
      <c r="A23504" t="s">
        <v>156777</v>
      </c>
      <c r="B23504" s="12">
        <v>18</v>
      </c>
      <c r="C23504" t="s">
        <v>21680</v>
      </c>
      <c r="E23504" t="s">
        <v>42493</v>
      </c>
      <c r="F23504" t="s">
        <v>67987</v>
      </c>
      <c r="G23504">
        <v>39.184399999999997</v>
      </c>
      <c r="H23504">
        <v>16.196899999999999</v>
      </c>
      <c r="I23504" t="s">
        <v>78570</v>
      </c>
      <c r="J23504" t="s">
        <v>105107</v>
      </c>
      <c r="K23504" t="s">
        <v>125980</v>
      </c>
      <c r="L23504" s="2" t="s">
        <v>152023</v>
      </c>
      <c r="S23504" s="14" t="s">
        <v>165820</v>
      </c>
      <c r="U23504" s="14" t="s">
        <v>174979</v>
      </c>
      <c r="AA23504" s="14" t="s">
        <v>166425</v>
      </c>
      <c r="AB23504" s="7" t="s">
        <v>188718</v>
      </c>
      <c r="AC23504" s="7"/>
    </row>
    <row r="23505" spans="1:29" x14ac:dyDescent="0.25">
      <c r="A23505" t="s">
        <v>20328</v>
      </c>
      <c r="B23505" s="12">
        <v>27.1</v>
      </c>
      <c r="C23505" t="s">
        <v>30345</v>
      </c>
      <c r="E23505" t="s">
        <v>45356</v>
      </c>
      <c r="F23505" t="s">
        <v>67988</v>
      </c>
      <c r="G23505">
        <v>44.325400000000002</v>
      </c>
      <c r="H23505">
        <v>7.5008999999999997</v>
      </c>
      <c r="I23505" t="s">
        <v>78571</v>
      </c>
      <c r="J23505" t="s">
        <v>105108</v>
      </c>
      <c r="K23505" t="s">
        <v>125981</v>
      </c>
      <c r="L23505" s="2" t="s">
        <v>152024</v>
      </c>
      <c r="M23505" s="14" t="s">
        <v>80543</v>
      </c>
      <c r="S23505" s="14" t="s">
        <v>165820</v>
      </c>
      <c r="U23505" s="14" t="s">
        <v>186159</v>
      </c>
      <c r="V23505" s="14" t="s">
        <v>187622</v>
      </c>
      <c r="X23505" s="14" t="s">
        <v>187623</v>
      </c>
      <c r="AB23505" s="7" t="s">
        <v>188603</v>
      </c>
      <c r="AC23505" s="7"/>
    </row>
    <row r="23506" spans="1:29" x14ac:dyDescent="0.25">
      <c r="A23506" t="s">
        <v>20329</v>
      </c>
      <c r="B23506" s="12">
        <v>196</v>
      </c>
      <c r="D23506" t="s">
        <v>27113</v>
      </c>
      <c r="E23506" t="s">
        <v>45357</v>
      </c>
      <c r="F23506" t="s">
        <v>67989</v>
      </c>
      <c r="G23506">
        <v>23.3215</v>
      </c>
      <c r="H23506">
        <v>116.767</v>
      </c>
      <c r="I23506" t="s">
        <v>78572</v>
      </c>
      <c r="J23506" t="s">
        <v>105109</v>
      </c>
      <c r="K23506" t="s">
        <v>125982</v>
      </c>
      <c r="L23506" s="2" t="s">
        <v>152025</v>
      </c>
      <c r="M23506" s="14" t="s">
        <v>80544</v>
      </c>
      <c r="N23506" s="14" t="s">
        <v>83600</v>
      </c>
      <c r="O23506" s="14" t="s">
        <v>86931</v>
      </c>
      <c r="S23506" s="14" t="s">
        <v>166569</v>
      </c>
      <c r="V23506" s="14" t="s">
        <v>187624</v>
      </c>
      <c r="Y23506" s="14" t="s">
        <v>187625</v>
      </c>
      <c r="Z23506" s="14" t="s">
        <v>187626</v>
      </c>
      <c r="AB23506" s="7" t="s">
        <v>188630</v>
      </c>
      <c r="AC23506" s="7"/>
    </row>
    <row r="23507" spans="1:29" x14ac:dyDescent="0.25">
      <c r="A23507" t="s">
        <v>20330</v>
      </c>
      <c r="B23507" s="12"/>
      <c r="D23507" t="s">
        <v>35681</v>
      </c>
      <c r="E23507" t="s">
        <v>45358</v>
      </c>
      <c r="F23507" t="s">
        <v>67990</v>
      </c>
      <c r="G23507">
        <v>5.3228499999999999</v>
      </c>
      <c r="H23507">
        <v>-56.3949</v>
      </c>
      <c r="J23507" t="s">
        <v>105110</v>
      </c>
      <c r="K23507" t="s">
        <v>125983</v>
      </c>
      <c r="L23507" s="2" t="s">
        <v>152026</v>
      </c>
      <c r="AB23507" s="7"/>
      <c r="AC23507" s="7"/>
    </row>
    <row r="23508" spans="1:29" x14ac:dyDescent="0.25">
      <c r="A23508" t="s">
        <v>20331</v>
      </c>
      <c r="B23508" s="12">
        <v>50</v>
      </c>
      <c r="D23508" t="s">
        <v>23557</v>
      </c>
      <c r="E23508" t="s">
        <v>36590</v>
      </c>
      <c r="F23508" t="s">
        <v>67991</v>
      </c>
      <c r="G23508">
        <v>35.066099999999999</v>
      </c>
      <c r="H23508">
        <v>78.532899999999998</v>
      </c>
      <c r="I23508" t="s">
        <v>78573</v>
      </c>
      <c r="J23508" t="s">
        <v>105111</v>
      </c>
      <c r="K23508" t="s">
        <v>125984</v>
      </c>
      <c r="L23508" s="2" t="s">
        <v>152027</v>
      </c>
      <c r="P23508" s="14" t="s">
        <v>89363</v>
      </c>
      <c r="W23508" s="14" t="s">
        <v>187627</v>
      </c>
      <c r="AA23508" s="14" t="s">
        <v>187628</v>
      </c>
      <c r="AB23508" s="7" t="s">
        <v>188603</v>
      </c>
      <c r="AC23508" s="7"/>
    </row>
    <row r="23509" spans="1:29" x14ac:dyDescent="0.25">
      <c r="A23509" t="s">
        <v>20332</v>
      </c>
      <c r="B23509" s="12">
        <v>128</v>
      </c>
      <c r="C23509" t="s">
        <v>31</v>
      </c>
      <c r="I23509" t="s">
        <v>78574</v>
      </c>
      <c r="K23509" t="s">
        <v>125985</v>
      </c>
      <c r="L23509" s="2" t="s">
        <v>152028</v>
      </c>
      <c r="S23509" s="14" t="s">
        <v>166038</v>
      </c>
      <c r="T23509" s="14" t="s">
        <v>175999</v>
      </c>
      <c r="AB23509" s="7"/>
      <c r="AC23509" s="7"/>
    </row>
    <row r="23510" spans="1:29" x14ac:dyDescent="0.25">
      <c r="A23510" t="s">
        <v>20333</v>
      </c>
      <c r="B23510" s="12">
        <v>313</v>
      </c>
      <c r="C23510" t="s">
        <v>30346</v>
      </c>
      <c r="I23510" t="s">
        <v>78575</v>
      </c>
      <c r="K23510" t="s">
        <v>125986</v>
      </c>
      <c r="L23510" s="2" t="s">
        <v>152029</v>
      </c>
      <c r="P23510" s="14" t="s">
        <v>89364</v>
      </c>
      <c r="S23510" s="14" t="s">
        <v>166038</v>
      </c>
      <c r="T23510" s="14" t="s">
        <v>175999</v>
      </c>
      <c r="AB23510" s="7" t="s">
        <v>188603</v>
      </c>
      <c r="AC23510" s="7"/>
    </row>
    <row r="23511" spans="1:29" x14ac:dyDescent="0.25">
      <c r="A23511" t="s">
        <v>20334</v>
      </c>
      <c r="B23511" s="12">
        <v>175</v>
      </c>
      <c r="C23511" t="s">
        <v>17043</v>
      </c>
      <c r="I23511" t="s">
        <v>78576</v>
      </c>
      <c r="K23511" t="s">
        <v>125987</v>
      </c>
      <c r="L23511" s="2" t="s">
        <v>152030</v>
      </c>
      <c r="S23511" s="14" t="s">
        <v>166038</v>
      </c>
      <c r="T23511" s="14" t="s">
        <v>175999</v>
      </c>
      <c r="AB23511" s="7" t="s">
        <v>188603</v>
      </c>
      <c r="AC23511" s="7"/>
    </row>
    <row r="23512" spans="1:29" x14ac:dyDescent="0.25">
      <c r="A23512" t="s">
        <v>20335</v>
      </c>
      <c r="B23512" s="12">
        <v>76</v>
      </c>
      <c r="C23512" t="s">
        <v>31</v>
      </c>
      <c r="F23512" t="s">
        <v>67992</v>
      </c>
      <c r="G23512">
        <v>25.520700000000001</v>
      </c>
      <c r="H23512">
        <v>83.527799999999999</v>
      </c>
      <c r="I23512" t="s">
        <v>78577</v>
      </c>
      <c r="K23512" t="s">
        <v>125988</v>
      </c>
      <c r="L23512" s="2" t="s">
        <v>152031</v>
      </c>
      <c r="S23512" s="14" t="s">
        <v>166038</v>
      </c>
      <c r="T23512" s="14" t="s">
        <v>175999</v>
      </c>
      <c r="AB23512" s="7" t="s">
        <v>188579</v>
      </c>
      <c r="AC23512" s="7"/>
    </row>
    <row r="23513" spans="1:29" x14ac:dyDescent="0.25">
      <c r="A23513" t="s">
        <v>20336</v>
      </c>
      <c r="B23513" s="12">
        <v>19.5</v>
      </c>
      <c r="C23513" t="s">
        <v>29230</v>
      </c>
      <c r="I23513" t="s">
        <v>78574</v>
      </c>
      <c r="K23513" t="s">
        <v>125989</v>
      </c>
      <c r="L23513" s="2" t="s">
        <v>152032</v>
      </c>
      <c r="S23513" s="14" t="s">
        <v>166038</v>
      </c>
      <c r="T23513" s="14" t="s">
        <v>175999</v>
      </c>
      <c r="AB23513" s="7"/>
      <c r="AC23513" s="7"/>
    </row>
    <row r="23514" spans="1:29" x14ac:dyDescent="0.25">
      <c r="A23514" t="s">
        <v>20337</v>
      </c>
      <c r="B23514" s="12">
        <v>82</v>
      </c>
      <c r="C23514" t="s">
        <v>30347</v>
      </c>
      <c r="I23514" t="s">
        <v>78578</v>
      </c>
      <c r="K23514" t="s">
        <v>125990</v>
      </c>
      <c r="L23514" s="2" t="s">
        <v>152033</v>
      </c>
      <c r="P23514" s="14" t="s">
        <v>89365</v>
      </c>
      <c r="S23514" s="14" t="s">
        <v>166038</v>
      </c>
      <c r="T23514" s="14" t="s">
        <v>179637</v>
      </c>
      <c r="AB23514" s="7"/>
      <c r="AC23514" s="7"/>
    </row>
    <row r="23515" spans="1:29" x14ac:dyDescent="0.25">
      <c r="A23515" t="s">
        <v>20338</v>
      </c>
      <c r="B23515" s="12">
        <v>61</v>
      </c>
      <c r="C23515" t="s">
        <v>30347</v>
      </c>
      <c r="I23515" t="s">
        <v>78578</v>
      </c>
      <c r="K23515" t="s">
        <v>125991</v>
      </c>
      <c r="L23515" s="2" t="s">
        <v>152034</v>
      </c>
      <c r="P23515" s="14" t="s">
        <v>89366</v>
      </c>
      <c r="S23515" s="14" t="s">
        <v>166038</v>
      </c>
      <c r="T23515" s="14" t="s">
        <v>179637</v>
      </c>
      <c r="AB23515" s="7" t="s">
        <v>188619</v>
      </c>
      <c r="AC23515" s="7"/>
    </row>
    <row r="23516" spans="1:29" x14ac:dyDescent="0.25">
      <c r="A23516" t="s">
        <v>20339</v>
      </c>
      <c r="B23516" s="12">
        <v>76</v>
      </c>
      <c r="C23516" t="s">
        <v>29230</v>
      </c>
      <c r="I23516" t="s">
        <v>78578</v>
      </c>
      <c r="K23516" t="s">
        <v>125992</v>
      </c>
      <c r="L23516" s="2" t="s">
        <v>152035</v>
      </c>
      <c r="S23516" s="14" t="s">
        <v>166038</v>
      </c>
      <c r="T23516" s="14" t="s">
        <v>179637</v>
      </c>
      <c r="AB23516" s="7"/>
      <c r="AC23516" s="7"/>
    </row>
    <row r="23517" spans="1:29" x14ac:dyDescent="0.25">
      <c r="A23517" t="s">
        <v>20340</v>
      </c>
      <c r="B23517" s="12"/>
      <c r="D23517" t="s">
        <v>27114</v>
      </c>
      <c r="F23517" t="s">
        <v>67993</v>
      </c>
      <c r="G23517">
        <v>26.71</v>
      </c>
      <c r="H23517">
        <v>-108.319</v>
      </c>
      <c r="I23517" t="s">
        <v>43252</v>
      </c>
      <c r="K23517" t="s">
        <v>125993</v>
      </c>
      <c r="L23517" s="2" t="s">
        <v>152036</v>
      </c>
      <c r="S23517" s="14" t="s">
        <v>166992</v>
      </c>
      <c r="AB23517" s="7" t="s">
        <v>188618</v>
      </c>
      <c r="AC23517" s="7"/>
    </row>
    <row r="23518" spans="1:29" x14ac:dyDescent="0.25">
      <c r="A23518" t="s">
        <v>20341</v>
      </c>
      <c r="B23518" s="12"/>
      <c r="C23518" t="s">
        <v>27693</v>
      </c>
      <c r="D23518" t="s">
        <v>27115</v>
      </c>
      <c r="F23518" t="s">
        <v>67994</v>
      </c>
      <c r="G23518">
        <v>43.939399999999999</v>
      </c>
      <c r="H23518">
        <v>-78.457499999999996</v>
      </c>
      <c r="I23518" t="s">
        <v>78579</v>
      </c>
      <c r="K23518" t="s">
        <v>125994</v>
      </c>
      <c r="L23518" s="2" t="s">
        <v>152037</v>
      </c>
      <c r="Q23518" s="14" t="s">
        <v>91070</v>
      </c>
      <c r="S23518" s="14" t="s">
        <v>166149</v>
      </c>
      <c r="W23518" s="14" t="s">
        <v>187629</v>
      </c>
      <c r="AA23518" s="14" t="s">
        <v>184248</v>
      </c>
      <c r="AB23518" s="7"/>
      <c r="AC23518" s="7"/>
    </row>
    <row r="23519" spans="1:29" x14ac:dyDescent="0.25">
      <c r="A23519" t="s">
        <v>20342</v>
      </c>
      <c r="B23519" s="12"/>
      <c r="I23519" t="s">
        <v>78580</v>
      </c>
      <c r="K23519" t="s">
        <v>125995</v>
      </c>
      <c r="L23519" s="2" t="s">
        <v>152038</v>
      </c>
      <c r="S23519" s="14" t="s">
        <v>165805</v>
      </c>
      <c r="T23519" s="14" t="s">
        <v>165996</v>
      </c>
      <c r="U23519" s="14" t="s">
        <v>187630</v>
      </c>
      <c r="AB23519" s="7"/>
      <c r="AC23519" s="7"/>
    </row>
    <row r="23520" spans="1:29" x14ac:dyDescent="0.25">
      <c r="A23520" t="s">
        <v>20343</v>
      </c>
      <c r="B23520" s="12"/>
      <c r="E23520" t="s">
        <v>45359</v>
      </c>
      <c r="J23520" t="s">
        <v>105112</v>
      </c>
      <c r="K23520" t="s">
        <v>125996</v>
      </c>
      <c r="L23520" s="2" t="s">
        <v>152039</v>
      </c>
      <c r="AB23520" s="7"/>
      <c r="AC23520" s="7"/>
    </row>
    <row r="23521" spans="1:29" x14ac:dyDescent="0.25">
      <c r="A23521" t="s">
        <v>20344</v>
      </c>
      <c r="B23521" s="12"/>
      <c r="C23521" t="s">
        <v>28053</v>
      </c>
      <c r="D23521" t="s">
        <v>27116</v>
      </c>
      <c r="F23521" t="s">
        <v>67995</v>
      </c>
      <c r="G23521">
        <v>56.414000000000001</v>
      </c>
      <c r="H23521">
        <v>-3.5087799999999998</v>
      </c>
      <c r="I23521" t="s">
        <v>78581</v>
      </c>
      <c r="J23521" t="s">
        <v>105113</v>
      </c>
      <c r="K23521" t="s">
        <v>125997</v>
      </c>
      <c r="L23521" s="2" t="s">
        <v>152040</v>
      </c>
      <c r="P23521" s="14" t="s">
        <v>89367</v>
      </c>
      <c r="Q23521" s="14" t="s">
        <v>94013</v>
      </c>
      <c r="S23521" s="14" t="s">
        <v>165955</v>
      </c>
      <c r="W23521" s="14" t="s">
        <v>187631</v>
      </c>
      <c r="AA23521" s="14" t="s">
        <v>187632</v>
      </c>
      <c r="AB23521" s="7"/>
      <c r="AC23521" s="7"/>
    </row>
    <row r="23522" spans="1:29" x14ac:dyDescent="0.25">
      <c r="A23522" t="s">
        <v>20345</v>
      </c>
      <c r="B23522" s="12">
        <v>7.9</v>
      </c>
      <c r="D23522" t="s">
        <v>27117</v>
      </c>
      <c r="E23522" t="s">
        <v>45360</v>
      </c>
      <c r="F23522" t="s">
        <v>67996</v>
      </c>
      <c r="G23522">
        <v>47.062199999999997</v>
      </c>
      <c r="H23522">
        <v>8.8105200000000004</v>
      </c>
      <c r="I23522" t="s">
        <v>40553</v>
      </c>
      <c r="K23522" t="s">
        <v>125998</v>
      </c>
      <c r="L23522" s="2" t="s">
        <v>152041</v>
      </c>
      <c r="S23522" s="14" t="s">
        <v>165798</v>
      </c>
      <c r="W23522" s="14" t="s">
        <v>187633</v>
      </c>
      <c r="AB23522" s="7"/>
      <c r="AC23522" s="7"/>
    </row>
    <row r="23523" spans="1:29" x14ac:dyDescent="0.25">
      <c r="A23523" t="s">
        <v>20346</v>
      </c>
      <c r="B23523" s="12">
        <v>14.4841</v>
      </c>
      <c r="E23523" t="s">
        <v>45361</v>
      </c>
      <c r="F23523" t="s">
        <v>67997</v>
      </c>
      <c r="G23523">
        <v>47.717100000000002</v>
      </c>
      <c r="H23523">
        <v>-121.193</v>
      </c>
      <c r="I23523" t="s">
        <v>78582</v>
      </c>
      <c r="J23523" t="s">
        <v>105114</v>
      </c>
      <c r="K23523" t="s">
        <v>125999</v>
      </c>
      <c r="L23523" s="2" t="s">
        <v>152042</v>
      </c>
      <c r="Q23523" s="14" t="s">
        <v>94014</v>
      </c>
      <c r="S23523" s="14" t="s">
        <v>165805</v>
      </c>
      <c r="T23523" s="14" t="s">
        <v>166136</v>
      </c>
      <c r="W23523" s="14" t="s">
        <v>187634</v>
      </c>
      <c r="AB23523" s="7" t="s">
        <v>188603</v>
      </c>
      <c r="AC23523" s="7"/>
    </row>
    <row r="23524" spans="1:29" x14ac:dyDescent="0.25">
      <c r="A23524" t="s">
        <v>20347</v>
      </c>
      <c r="B23524" s="12"/>
      <c r="D23524" t="s">
        <v>26912</v>
      </c>
      <c r="E23524" t="s">
        <v>45362</v>
      </c>
      <c r="F23524" t="s">
        <v>67998</v>
      </c>
      <c r="G23524">
        <v>55.305799999999998</v>
      </c>
      <c r="H23524">
        <v>-122.66800000000001</v>
      </c>
      <c r="I23524" t="s">
        <v>78583</v>
      </c>
      <c r="K23524" t="s">
        <v>126000</v>
      </c>
      <c r="L23524" s="2" t="s">
        <v>152043</v>
      </c>
      <c r="S23524" s="14" t="s">
        <v>166149</v>
      </c>
      <c r="AB23524" s="7" t="s">
        <v>188603</v>
      </c>
      <c r="AC23524" s="7"/>
    </row>
    <row r="23525" spans="1:29" x14ac:dyDescent="0.25">
      <c r="A23525" t="s">
        <v>20348</v>
      </c>
      <c r="B23525" s="12">
        <v>219</v>
      </c>
      <c r="C23525" t="s">
        <v>22519</v>
      </c>
      <c r="F23525" t="s">
        <v>67999</v>
      </c>
      <c r="G23525">
        <v>-6.0997999999999997E-2</v>
      </c>
      <c r="H23525">
        <v>34.0426</v>
      </c>
      <c r="I23525" t="s">
        <v>73081</v>
      </c>
      <c r="J23525" t="s">
        <v>105115</v>
      </c>
      <c r="K23525" t="s">
        <v>126001</v>
      </c>
      <c r="L23525" s="2" t="s">
        <v>152044</v>
      </c>
      <c r="S23525" s="14" t="s">
        <v>172414</v>
      </c>
      <c r="V23525" s="14" t="s">
        <v>187635</v>
      </c>
      <c r="AB23525" s="7"/>
      <c r="AC23525" s="7"/>
    </row>
    <row r="23526" spans="1:29" x14ac:dyDescent="0.25">
      <c r="A23526" t="s">
        <v>20349</v>
      </c>
      <c r="B23526" s="12">
        <v>95</v>
      </c>
      <c r="D23526" t="s">
        <v>23673</v>
      </c>
      <c r="E23526" t="s">
        <v>45363</v>
      </c>
      <c r="F23526" t="s">
        <v>68000</v>
      </c>
      <c r="G23526">
        <v>-40.264800000000001</v>
      </c>
      <c r="H23526">
        <v>-72.023700000000005</v>
      </c>
      <c r="I23526" t="s">
        <v>24495</v>
      </c>
      <c r="K23526" t="s">
        <v>126002</v>
      </c>
      <c r="L23526" s="2" t="s">
        <v>152045</v>
      </c>
      <c r="S23526" s="14" t="s">
        <v>168498</v>
      </c>
      <c r="AB23526" s="7"/>
      <c r="AC23526" s="7"/>
    </row>
    <row r="23527" spans="1:29" x14ac:dyDescent="0.25">
      <c r="A23527" t="s">
        <v>20350</v>
      </c>
      <c r="B23527" s="12"/>
      <c r="D23527" t="s">
        <v>26912</v>
      </c>
      <c r="E23527" t="s">
        <v>45364</v>
      </c>
      <c r="F23527" t="s">
        <v>68001</v>
      </c>
      <c r="G23527">
        <v>55.224200000000003</v>
      </c>
      <c r="H23527">
        <v>-122.77500000000001</v>
      </c>
      <c r="I23527" t="s">
        <v>78584</v>
      </c>
      <c r="K23527" t="s">
        <v>126003</v>
      </c>
      <c r="L23527" s="2" t="s">
        <v>152046</v>
      </c>
      <c r="S23527" s="14" t="s">
        <v>166149</v>
      </c>
      <c r="AB23527" s="7"/>
      <c r="AC23527" s="7"/>
    </row>
    <row r="23528" spans="1:29" x14ac:dyDescent="0.25">
      <c r="A23528" t="s">
        <v>20351</v>
      </c>
      <c r="B23528" s="12">
        <v>33</v>
      </c>
      <c r="C23528" t="s">
        <v>29555</v>
      </c>
      <c r="D23528" t="s">
        <v>22491</v>
      </c>
      <c r="E23528" t="s">
        <v>38140</v>
      </c>
      <c r="F23528" t="s">
        <v>68002</v>
      </c>
      <c r="G23528">
        <v>43.124400000000001</v>
      </c>
      <c r="H23528">
        <v>40.545000000000002</v>
      </c>
      <c r="I23528" t="s">
        <v>78535</v>
      </c>
      <c r="K23528" t="s">
        <v>126004</v>
      </c>
      <c r="L23528" s="2" t="s">
        <v>152047</v>
      </c>
      <c r="S23528" s="14" t="s">
        <v>187563</v>
      </c>
      <c r="T23528" s="14" t="s">
        <v>187564</v>
      </c>
      <c r="V23528" s="14" t="s">
        <v>187636</v>
      </c>
      <c r="W23528" s="14" t="s">
        <v>166333</v>
      </c>
      <c r="X23528" s="14" t="s">
        <v>167334</v>
      </c>
      <c r="AA23528" s="14" t="s">
        <v>165834</v>
      </c>
      <c r="AB23528" s="7" t="s">
        <v>188611</v>
      </c>
      <c r="AC23528" s="7"/>
    </row>
    <row r="23529" spans="1:29" x14ac:dyDescent="0.25">
      <c r="A23529" t="s">
        <v>20352</v>
      </c>
      <c r="B23529" s="12">
        <v>6.5</v>
      </c>
      <c r="C23529" t="s">
        <v>21982</v>
      </c>
      <c r="D23529" t="s">
        <v>31886</v>
      </c>
      <c r="E23529" t="s">
        <v>45365</v>
      </c>
      <c r="F23529" t="s">
        <v>68003</v>
      </c>
      <c r="G23529">
        <v>-33.909700000000001</v>
      </c>
      <c r="H23529">
        <v>150.97399999999999</v>
      </c>
      <c r="I23529" t="s">
        <v>78585</v>
      </c>
      <c r="J23529" t="s">
        <v>105116</v>
      </c>
      <c r="K23529" t="s">
        <v>126005</v>
      </c>
      <c r="L23529" s="2" t="s">
        <v>152048</v>
      </c>
      <c r="Q23529" s="14" t="s">
        <v>94015</v>
      </c>
      <c r="S23529" s="14" t="s">
        <v>165895</v>
      </c>
      <c r="T23529" s="14" t="s">
        <v>166810</v>
      </c>
      <c r="U23529" s="14" t="s">
        <v>187637</v>
      </c>
      <c r="AB23529" s="7"/>
      <c r="AC23529" s="7"/>
    </row>
    <row r="23530" spans="1:29" x14ac:dyDescent="0.25">
      <c r="A23530" t="s">
        <v>20353</v>
      </c>
      <c r="B23530" s="12">
        <v>136.79400000000001</v>
      </c>
      <c r="C23530" t="s">
        <v>30348</v>
      </c>
      <c r="D23530" t="s">
        <v>35682</v>
      </c>
      <c r="E23530" t="s">
        <v>22436</v>
      </c>
      <c r="F23530" t="s">
        <v>68004</v>
      </c>
      <c r="G23530">
        <v>65.383600000000001</v>
      </c>
      <c r="H23530">
        <v>-159.20400000000001</v>
      </c>
      <c r="I23530" t="s">
        <v>78586</v>
      </c>
      <c r="K23530" t="s">
        <v>126006</v>
      </c>
      <c r="L23530" s="2" t="s">
        <v>152049</v>
      </c>
      <c r="S23530" s="14" t="s">
        <v>165805</v>
      </c>
      <c r="T23530" s="14" t="s">
        <v>165990</v>
      </c>
      <c r="AB23530" s="7"/>
      <c r="AC23530" s="7"/>
    </row>
    <row r="23531" spans="1:29" x14ac:dyDescent="0.25">
      <c r="A23531" t="s">
        <v>20354</v>
      </c>
      <c r="B23531" s="12"/>
      <c r="C23531" t="s">
        <v>25260</v>
      </c>
      <c r="D23531" t="s">
        <v>35683</v>
      </c>
      <c r="E23531" t="s">
        <v>45366</v>
      </c>
      <c r="F23531" t="s">
        <v>68005</v>
      </c>
      <c r="G23531">
        <v>45.477200000000003</v>
      </c>
      <c r="H23531">
        <v>-88.186199999999999</v>
      </c>
      <c r="I23531" t="s">
        <v>41389</v>
      </c>
      <c r="K23531" t="s">
        <v>126007</v>
      </c>
      <c r="L23531" s="2" t="s">
        <v>152050</v>
      </c>
      <c r="N23531" s="14" t="s">
        <v>83601</v>
      </c>
      <c r="O23531" s="14" t="s">
        <v>86932</v>
      </c>
      <c r="S23531" s="14" t="s">
        <v>165805</v>
      </c>
      <c r="T23531" s="14" t="s">
        <v>166851</v>
      </c>
      <c r="AA23531" s="14" t="s">
        <v>180570</v>
      </c>
      <c r="AB23531" s="7"/>
      <c r="AC23531" s="7"/>
    </row>
    <row r="23532" spans="1:29" x14ac:dyDescent="0.25">
      <c r="A23532" t="s">
        <v>163413</v>
      </c>
      <c r="B23532" s="12"/>
      <c r="D23532" t="s">
        <v>35684</v>
      </c>
      <c r="E23532" t="s">
        <v>45367</v>
      </c>
      <c r="K23532" t="s">
        <v>126008</v>
      </c>
      <c r="L23532" s="2" t="s">
        <v>152051</v>
      </c>
      <c r="AB23532" s="7" t="s">
        <v>188708</v>
      </c>
      <c r="AC23532" s="7"/>
    </row>
    <row r="23533" spans="1:29" x14ac:dyDescent="0.25">
      <c r="A23533" t="s">
        <v>20355</v>
      </c>
      <c r="B23533" s="12">
        <v>57</v>
      </c>
      <c r="C23533" t="s">
        <v>24071</v>
      </c>
      <c r="E23533" t="s">
        <v>37975</v>
      </c>
      <c r="F23533" t="s">
        <v>68006</v>
      </c>
      <c r="G23533">
        <v>43.171100000000003</v>
      </c>
      <c r="H23533">
        <v>-3.9969399999999999</v>
      </c>
      <c r="I23533" t="s">
        <v>78587</v>
      </c>
      <c r="J23533" t="s">
        <v>105117</v>
      </c>
      <c r="K23533" t="s">
        <v>126009</v>
      </c>
      <c r="L23533" s="2" t="s">
        <v>152052</v>
      </c>
      <c r="M23533" s="14" t="s">
        <v>27983</v>
      </c>
      <c r="S23533" s="14" t="s">
        <v>166181</v>
      </c>
      <c r="V23533" s="14" t="s">
        <v>176495</v>
      </c>
      <c r="AA23533" s="14" t="s">
        <v>165797</v>
      </c>
      <c r="AB23533" s="7"/>
      <c r="AC23533" s="7"/>
    </row>
    <row r="23534" spans="1:29" x14ac:dyDescent="0.25">
      <c r="A23534" t="s">
        <v>20356</v>
      </c>
      <c r="B23534" s="12"/>
      <c r="C23534" t="s">
        <v>22509</v>
      </c>
      <c r="F23534" t="s">
        <v>68007</v>
      </c>
      <c r="G23534">
        <v>0.11020000000000001</v>
      </c>
      <c r="H23534">
        <v>18.276800000000001</v>
      </c>
      <c r="I23534" t="s">
        <v>71348</v>
      </c>
      <c r="K23534" t="s">
        <v>126010</v>
      </c>
      <c r="L23534" s="2" t="s">
        <v>152053</v>
      </c>
      <c r="S23534" s="14" t="s">
        <v>166144</v>
      </c>
      <c r="AB23534" s="7"/>
      <c r="AC23534" s="7"/>
    </row>
    <row r="23535" spans="1:29" x14ac:dyDescent="0.25">
      <c r="A23535" t="s">
        <v>20357</v>
      </c>
      <c r="B23535" s="12">
        <v>83</v>
      </c>
      <c r="C23535" t="s">
        <v>6898</v>
      </c>
      <c r="F23535" t="s">
        <v>68008</v>
      </c>
      <c r="G23535">
        <v>42.089700000000001</v>
      </c>
      <c r="H23535">
        <v>43.075699999999998</v>
      </c>
      <c r="I23535" t="s">
        <v>42639</v>
      </c>
      <c r="J23535" t="s">
        <v>105118</v>
      </c>
      <c r="K23535" t="s">
        <v>126011</v>
      </c>
      <c r="L23535" s="2" t="s">
        <v>152054</v>
      </c>
      <c r="S23535" s="14" t="s">
        <v>166626</v>
      </c>
      <c r="V23535" s="14" t="s">
        <v>178145</v>
      </c>
      <c r="AB23535" s="7" t="s">
        <v>188579</v>
      </c>
      <c r="AC23535" s="7"/>
    </row>
    <row r="23536" spans="1:29" x14ac:dyDescent="0.25">
      <c r="A23536" t="s">
        <v>20358</v>
      </c>
      <c r="B23536" s="12">
        <v>57</v>
      </c>
      <c r="C23536" t="s">
        <v>1245</v>
      </c>
      <c r="F23536" t="s">
        <v>68009</v>
      </c>
      <c r="G23536">
        <v>42.1539</v>
      </c>
      <c r="H23536">
        <v>42.712000000000003</v>
      </c>
      <c r="I23536" t="s">
        <v>42639</v>
      </c>
      <c r="J23536" t="s">
        <v>105119</v>
      </c>
      <c r="K23536" t="s">
        <v>126012</v>
      </c>
      <c r="L23536" s="2" t="s">
        <v>152055</v>
      </c>
      <c r="S23536" s="14" t="s">
        <v>166626</v>
      </c>
      <c r="V23536" s="14" t="s">
        <v>187638</v>
      </c>
      <c r="AB23536" s="7"/>
      <c r="AC23536" s="7"/>
    </row>
    <row r="23537" spans="1:29" x14ac:dyDescent="0.25">
      <c r="A23537" t="s">
        <v>20359</v>
      </c>
      <c r="B23537" s="12"/>
      <c r="C23537" t="s">
        <v>28315</v>
      </c>
      <c r="F23537" t="s">
        <v>68010</v>
      </c>
      <c r="G23537">
        <v>5.3064</v>
      </c>
      <c r="H23537">
        <v>-55.540300000000002</v>
      </c>
      <c r="I23537" t="s">
        <v>78588</v>
      </c>
      <c r="K23537" t="s">
        <v>126013</v>
      </c>
      <c r="L23537" s="2" t="s">
        <v>152056</v>
      </c>
      <c r="S23537" s="14" t="s">
        <v>170937</v>
      </c>
      <c r="AB23537" s="7"/>
      <c r="AC23537" s="7"/>
    </row>
    <row r="23538" spans="1:29" x14ac:dyDescent="0.25">
      <c r="A23538" t="s">
        <v>20360</v>
      </c>
      <c r="B23538" s="12">
        <v>74</v>
      </c>
      <c r="C23538" t="s">
        <v>27714</v>
      </c>
      <c r="F23538" t="s">
        <v>68011</v>
      </c>
      <c r="G23538">
        <v>41.398499999999999</v>
      </c>
      <c r="H23538">
        <v>43.786999999999999</v>
      </c>
      <c r="I23538" t="s">
        <v>42639</v>
      </c>
      <c r="J23538" t="s">
        <v>105120</v>
      </c>
      <c r="K23538" t="s">
        <v>126014</v>
      </c>
      <c r="L23538" s="2" t="s">
        <v>152057</v>
      </c>
      <c r="Q23538" s="14" t="s">
        <v>94016</v>
      </c>
      <c r="S23538" s="14" t="s">
        <v>166626</v>
      </c>
      <c r="V23538" s="14" t="s">
        <v>187639</v>
      </c>
      <c r="AB23538" s="7"/>
      <c r="AC23538" s="7"/>
    </row>
    <row r="23539" spans="1:29" x14ac:dyDescent="0.25">
      <c r="A23539" t="s">
        <v>20361</v>
      </c>
      <c r="B23539" s="12">
        <v>66</v>
      </c>
      <c r="C23539" t="s">
        <v>4916</v>
      </c>
      <c r="F23539" t="s">
        <v>68012</v>
      </c>
      <c r="G23539">
        <v>41.436399999999999</v>
      </c>
      <c r="H23539">
        <v>44.715000000000003</v>
      </c>
      <c r="I23539" t="s">
        <v>42639</v>
      </c>
      <c r="J23539" t="s">
        <v>105121</v>
      </c>
      <c r="K23539" t="s">
        <v>126015</v>
      </c>
      <c r="L23539" s="2" t="s">
        <v>152058</v>
      </c>
      <c r="S23539" s="14" t="s">
        <v>166626</v>
      </c>
      <c r="V23539" s="14" t="s">
        <v>187640</v>
      </c>
      <c r="AB23539" s="7" t="s">
        <v>188582</v>
      </c>
      <c r="AC23539" s="7"/>
    </row>
    <row r="23540" spans="1:29" x14ac:dyDescent="0.25">
      <c r="A23540" t="s">
        <v>20362</v>
      </c>
      <c r="B23540" s="12">
        <v>63</v>
      </c>
      <c r="C23540" t="s">
        <v>2757</v>
      </c>
      <c r="F23540" t="s">
        <v>68013</v>
      </c>
      <c r="G23540">
        <v>42.110799999999998</v>
      </c>
      <c r="H23540">
        <v>44.033200000000001</v>
      </c>
      <c r="I23540" t="s">
        <v>42639</v>
      </c>
      <c r="J23540" t="s">
        <v>105122</v>
      </c>
      <c r="K23540" t="s">
        <v>126016</v>
      </c>
      <c r="L23540" s="2" t="s">
        <v>152059</v>
      </c>
      <c r="S23540" s="14" t="s">
        <v>172589</v>
      </c>
      <c r="V23540" s="14" t="s">
        <v>176760</v>
      </c>
      <c r="AB23540" s="7" t="s">
        <v>188639</v>
      </c>
      <c r="AC23540" s="7"/>
    </row>
    <row r="23541" spans="1:29" x14ac:dyDescent="0.25">
      <c r="A23541" t="s">
        <v>20363</v>
      </c>
      <c r="B23541" s="12">
        <v>51</v>
      </c>
      <c r="C23541" t="s">
        <v>27714</v>
      </c>
      <c r="F23541" t="s">
        <v>68014</v>
      </c>
      <c r="G23541">
        <v>41.940100000000001</v>
      </c>
      <c r="H23541">
        <v>44.311399999999999</v>
      </c>
      <c r="I23541" t="s">
        <v>42639</v>
      </c>
      <c r="J23541" t="s">
        <v>105123</v>
      </c>
      <c r="K23541" t="s">
        <v>126017</v>
      </c>
      <c r="L23541" s="2" t="s">
        <v>152060</v>
      </c>
      <c r="S23541" s="14" t="s">
        <v>166626</v>
      </c>
      <c r="V23541" s="14" t="s">
        <v>187641</v>
      </c>
      <c r="AB23541" s="7"/>
      <c r="AC23541" s="7"/>
    </row>
    <row r="23542" spans="1:29" x14ac:dyDescent="0.25">
      <c r="A23542" t="s">
        <v>20364</v>
      </c>
      <c r="B23542" s="12"/>
      <c r="D23542" t="s">
        <v>27118</v>
      </c>
      <c r="E23542" t="s">
        <v>37477</v>
      </c>
      <c r="F23542" t="s">
        <v>68015</v>
      </c>
      <c r="G23542">
        <v>55.467300000000002</v>
      </c>
      <c r="H23542">
        <v>-4.2183999999999999</v>
      </c>
      <c r="I23542" t="s">
        <v>78589</v>
      </c>
      <c r="J23542" t="s">
        <v>105124</v>
      </c>
      <c r="K23542" t="s">
        <v>126018</v>
      </c>
      <c r="L23542" s="2" t="s">
        <v>152061</v>
      </c>
      <c r="N23542" s="14" t="s">
        <v>83602</v>
      </c>
      <c r="O23542" s="14" t="s">
        <v>86933</v>
      </c>
      <c r="S23542" s="14" t="s">
        <v>165955</v>
      </c>
      <c r="U23542" s="14" t="s">
        <v>170869</v>
      </c>
      <c r="AB23542" s="7"/>
      <c r="AC23542" s="7"/>
    </row>
    <row r="23543" spans="1:29" x14ac:dyDescent="0.25">
      <c r="A23543" t="s">
        <v>20365</v>
      </c>
      <c r="B23543" s="12">
        <v>227</v>
      </c>
      <c r="C23543" t="s">
        <v>29376</v>
      </c>
      <c r="E23543" t="s">
        <v>45368</v>
      </c>
      <c r="F23543" t="s">
        <v>68016</v>
      </c>
      <c r="G23543">
        <v>-1.00745</v>
      </c>
      <c r="H23543">
        <v>20.295200000000001</v>
      </c>
      <c r="I23543" t="s">
        <v>71348</v>
      </c>
      <c r="J23543" t="s">
        <v>105125</v>
      </c>
      <c r="K23543" t="s">
        <v>126019</v>
      </c>
      <c r="L23543" s="2" t="s">
        <v>152062</v>
      </c>
      <c r="N23543" s="14" t="s">
        <v>83603</v>
      </c>
      <c r="O23543" s="14" t="s">
        <v>86934</v>
      </c>
      <c r="S23543" s="14" t="s">
        <v>166144</v>
      </c>
      <c r="AB23543" s="7" t="s">
        <v>188615</v>
      </c>
      <c r="AC23543" s="7"/>
    </row>
    <row r="23544" spans="1:29" x14ac:dyDescent="0.25">
      <c r="A23544" t="s">
        <v>20366</v>
      </c>
      <c r="B23544" s="12">
        <v>566</v>
      </c>
      <c r="C23544" t="s">
        <v>29375</v>
      </c>
      <c r="F23544" t="s">
        <v>59446</v>
      </c>
      <c r="G23544">
        <v>-0.34970000000000001</v>
      </c>
      <c r="H23544">
        <v>20.7804</v>
      </c>
      <c r="I23544" t="s">
        <v>71348</v>
      </c>
      <c r="K23544" t="s">
        <v>126020</v>
      </c>
      <c r="L23544" s="2" t="s">
        <v>152063</v>
      </c>
      <c r="S23544" s="14" t="s">
        <v>166144</v>
      </c>
      <c r="AB23544" s="7"/>
      <c r="AC23544" s="7"/>
    </row>
    <row r="23545" spans="1:29" x14ac:dyDescent="0.25">
      <c r="A23545" t="s">
        <v>20367</v>
      </c>
      <c r="B23545" s="12">
        <v>305</v>
      </c>
      <c r="C23545" t="s">
        <v>29375</v>
      </c>
      <c r="F23545" t="s">
        <v>68017</v>
      </c>
      <c r="G23545">
        <v>-0.28824300000000003</v>
      </c>
      <c r="H23545">
        <v>19.899000000000001</v>
      </c>
      <c r="I23545" t="s">
        <v>71348</v>
      </c>
      <c r="K23545" t="s">
        <v>126021</v>
      </c>
      <c r="L23545" s="2" t="s">
        <v>152064</v>
      </c>
      <c r="S23545" s="14" t="s">
        <v>166144</v>
      </c>
      <c r="AB23545" s="7"/>
      <c r="AC23545" s="7"/>
    </row>
    <row r="23546" spans="1:29" x14ac:dyDescent="0.25">
      <c r="A23546" t="s">
        <v>20368</v>
      </c>
      <c r="B23546" s="12"/>
      <c r="D23546" t="s">
        <v>26114</v>
      </c>
      <c r="E23546" t="s">
        <v>45369</v>
      </c>
      <c r="F23546" t="s">
        <v>63826</v>
      </c>
      <c r="G23546">
        <v>43.944400000000002</v>
      </c>
      <c r="H23546">
        <v>-91.904899999999998</v>
      </c>
      <c r="I23546" t="s">
        <v>78590</v>
      </c>
      <c r="J23546" t="s">
        <v>105126</v>
      </c>
      <c r="K23546" t="s">
        <v>126022</v>
      </c>
      <c r="L23546" s="2" t="s">
        <v>152065</v>
      </c>
      <c r="N23546" s="14" t="s">
        <v>83604</v>
      </c>
      <c r="AB23546" s="7" t="s">
        <v>188615</v>
      </c>
      <c r="AC23546" s="7"/>
    </row>
    <row r="23547" spans="1:29" x14ac:dyDescent="0.25">
      <c r="A23547" t="s">
        <v>20369</v>
      </c>
      <c r="B23547" s="12">
        <v>4.3099999999999996</v>
      </c>
      <c r="J23547" t="s">
        <v>105127</v>
      </c>
      <c r="K23547" t="s">
        <v>126023</v>
      </c>
      <c r="L23547" s="2" t="s">
        <v>152066</v>
      </c>
      <c r="AB23547" s="7" t="s">
        <v>188615</v>
      </c>
      <c r="AC23547" s="7"/>
    </row>
    <row r="23548" spans="1:29" x14ac:dyDescent="0.25">
      <c r="A23548" t="s">
        <v>20370</v>
      </c>
      <c r="B23548" s="12"/>
      <c r="F23548" t="s">
        <v>68018</v>
      </c>
      <c r="G23548">
        <v>29.469200000000001</v>
      </c>
      <c r="H23548">
        <v>119.264</v>
      </c>
      <c r="I23548" t="s">
        <v>75561</v>
      </c>
      <c r="J23548" t="s">
        <v>105128</v>
      </c>
      <c r="K23548" t="s">
        <v>126024</v>
      </c>
      <c r="L23548" s="2" t="s">
        <v>152067</v>
      </c>
      <c r="S23548" s="14" t="s">
        <v>166569</v>
      </c>
      <c r="AB23548" s="7"/>
      <c r="AC23548" s="7"/>
    </row>
    <row r="23549" spans="1:29" x14ac:dyDescent="0.25">
      <c r="A23549" t="s">
        <v>20371</v>
      </c>
      <c r="B23549" s="12"/>
      <c r="D23549" t="s">
        <v>35685</v>
      </c>
      <c r="E23549" t="s">
        <v>45370</v>
      </c>
      <c r="F23549" t="s">
        <v>68019</v>
      </c>
      <c r="G23549">
        <v>42.247500000000002</v>
      </c>
      <c r="H23549">
        <v>22.889199999999999</v>
      </c>
      <c r="K23549" t="s">
        <v>126025</v>
      </c>
      <c r="L23549" s="2" t="s">
        <v>152068</v>
      </c>
      <c r="Q23549" s="14" t="s">
        <v>94017</v>
      </c>
      <c r="W23549" s="14" t="s">
        <v>187642</v>
      </c>
      <c r="AB23549" s="7"/>
      <c r="AC23549" s="7"/>
    </row>
    <row r="23550" spans="1:29" x14ac:dyDescent="0.25">
      <c r="A23550" t="s">
        <v>20372</v>
      </c>
      <c r="B23550" s="12">
        <v>23</v>
      </c>
      <c r="C23550" t="s">
        <v>22455</v>
      </c>
      <c r="D23550" t="s">
        <v>22855</v>
      </c>
      <c r="F23550" t="s">
        <v>68020</v>
      </c>
      <c r="G23550">
        <v>-33.963900000000002</v>
      </c>
      <c r="H23550">
        <v>25.629200000000001</v>
      </c>
      <c r="I23550" t="s">
        <v>22573</v>
      </c>
      <c r="K23550" t="s">
        <v>126026</v>
      </c>
      <c r="L23550" s="2" t="s">
        <v>152069</v>
      </c>
      <c r="P23550" s="14" t="s">
        <v>89368</v>
      </c>
      <c r="S23550" s="14" t="s">
        <v>166621</v>
      </c>
      <c r="U23550" s="14" t="s">
        <v>172013</v>
      </c>
      <c r="AB23550" s="7"/>
      <c r="AC23550" s="7"/>
    </row>
    <row r="23551" spans="1:29" x14ac:dyDescent="0.25">
      <c r="A23551" t="s">
        <v>20373</v>
      </c>
      <c r="B23551" s="12"/>
      <c r="C23551" t="s">
        <v>30349</v>
      </c>
      <c r="D23551" t="s">
        <v>35686</v>
      </c>
      <c r="E23551" t="s">
        <v>45371</v>
      </c>
      <c r="F23551" t="s">
        <v>68021</v>
      </c>
      <c r="G23551">
        <v>-33.401400000000002</v>
      </c>
      <c r="H23551">
        <v>19.749400000000001</v>
      </c>
      <c r="I23551" t="s">
        <v>25082</v>
      </c>
      <c r="K23551" t="s">
        <v>126027</v>
      </c>
      <c r="L23551" s="2" t="s">
        <v>152070</v>
      </c>
      <c r="P23551" s="14" t="s">
        <v>89369</v>
      </c>
      <c r="Q23551" s="14" t="s">
        <v>94018</v>
      </c>
      <c r="S23551" s="14" t="s">
        <v>166621</v>
      </c>
      <c r="U23551" s="14" t="s">
        <v>179257</v>
      </c>
      <c r="W23551" s="14" t="s">
        <v>168249</v>
      </c>
      <c r="AA23551" s="14" t="s">
        <v>174232</v>
      </c>
      <c r="AB23551" s="7" t="s">
        <v>188618</v>
      </c>
      <c r="AC23551" s="7"/>
    </row>
    <row r="23552" spans="1:29" x14ac:dyDescent="0.25">
      <c r="A23552" t="s">
        <v>20374</v>
      </c>
      <c r="B23552" s="12"/>
      <c r="F23552" t="s">
        <v>57061</v>
      </c>
      <c r="G23552">
        <v>37.246099999999998</v>
      </c>
      <c r="H23552">
        <v>45.834699999999998</v>
      </c>
      <c r="K23552" t="s">
        <v>126028</v>
      </c>
      <c r="L23552" s="2" t="s">
        <v>152071</v>
      </c>
      <c r="S23552" s="14" t="s">
        <v>171394</v>
      </c>
      <c r="AB23552" s="7" t="s">
        <v>188615</v>
      </c>
      <c r="AC23552" s="7"/>
    </row>
    <row r="23553" spans="1:29" x14ac:dyDescent="0.25">
      <c r="A23553" t="s">
        <v>163414</v>
      </c>
      <c r="B23553" s="12"/>
      <c r="C23553" t="s">
        <v>30350</v>
      </c>
      <c r="E23553" t="s">
        <v>45372</v>
      </c>
      <c r="K23553" t="s">
        <v>126029</v>
      </c>
      <c r="L23553" s="2" t="s">
        <v>152072</v>
      </c>
      <c r="AA23553" s="14" t="s">
        <v>187643</v>
      </c>
      <c r="AB23553" s="7" t="s">
        <v>188615</v>
      </c>
      <c r="AC23553" s="7"/>
    </row>
    <row r="23554" spans="1:29" x14ac:dyDescent="0.25">
      <c r="A23554" t="s">
        <v>20375</v>
      </c>
      <c r="B23554" s="12"/>
      <c r="C23554" t="s">
        <v>30351</v>
      </c>
      <c r="E23554" t="s">
        <v>45373</v>
      </c>
      <c r="F23554" t="s">
        <v>68022</v>
      </c>
      <c r="G23554">
        <v>42.188099999999999</v>
      </c>
      <c r="H23554">
        <v>-111.63200000000001</v>
      </c>
      <c r="I23554" t="s">
        <v>78591</v>
      </c>
      <c r="K23554" t="s">
        <v>126030</v>
      </c>
      <c r="L23554" s="2" t="s">
        <v>152073</v>
      </c>
      <c r="S23554" s="14" t="s">
        <v>165805</v>
      </c>
      <c r="T23554" s="14" t="s">
        <v>168311</v>
      </c>
      <c r="U23554" s="14" t="s">
        <v>187644</v>
      </c>
      <c r="W23554" s="14" t="s">
        <v>187645</v>
      </c>
      <c r="AA23554" s="14" t="s">
        <v>187646</v>
      </c>
      <c r="AB23554" s="7" t="s">
        <v>188603</v>
      </c>
      <c r="AC23554" s="7"/>
    </row>
    <row r="23555" spans="1:29" x14ac:dyDescent="0.25">
      <c r="A23555" t="s">
        <v>20376</v>
      </c>
      <c r="B23555" s="12"/>
      <c r="D23555" t="s">
        <v>27119</v>
      </c>
      <c r="F23555" t="s">
        <v>68023</v>
      </c>
      <c r="G23555">
        <v>-10.5985</v>
      </c>
      <c r="H23555">
        <v>22.3111</v>
      </c>
      <c r="I23555" t="s">
        <v>78592</v>
      </c>
      <c r="K23555" t="s">
        <v>126031</v>
      </c>
      <c r="L23555" s="2" t="s">
        <v>152074</v>
      </c>
      <c r="AB23555" s="7"/>
      <c r="AC23555" s="7"/>
    </row>
    <row r="23556" spans="1:29" x14ac:dyDescent="0.25">
      <c r="A23556" t="s">
        <v>156778</v>
      </c>
      <c r="B23556" s="12">
        <v>41</v>
      </c>
      <c r="F23556" t="s">
        <v>68024</v>
      </c>
      <c r="G23556">
        <v>41.645099999999999</v>
      </c>
      <c r="H23556">
        <v>42.855400000000003</v>
      </c>
      <c r="I23556" t="s">
        <v>78593</v>
      </c>
      <c r="J23556" t="s">
        <v>105129</v>
      </c>
      <c r="K23556" t="s">
        <v>126032</v>
      </c>
      <c r="L23556" s="2" t="s">
        <v>152075</v>
      </c>
      <c r="N23556" s="14" t="s">
        <v>83605</v>
      </c>
      <c r="Q23556" s="14" t="s">
        <v>92086</v>
      </c>
      <c r="S23556" s="14" t="s">
        <v>166626</v>
      </c>
      <c r="V23556" s="14" t="s">
        <v>187647</v>
      </c>
      <c r="W23556" s="14" t="s">
        <v>187648</v>
      </c>
      <c r="AB23556" s="7" t="s">
        <v>188603</v>
      </c>
      <c r="AC23556" s="7"/>
    </row>
    <row r="23557" spans="1:29" x14ac:dyDescent="0.25">
      <c r="A23557" t="s">
        <v>20377</v>
      </c>
      <c r="B23557" s="12"/>
      <c r="D23557" t="s">
        <v>23166</v>
      </c>
      <c r="F23557" t="s">
        <v>68025</v>
      </c>
      <c r="G23557">
        <v>54.388800000000003</v>
      </c>
      <c r="H23557">
        <v>-2.1326900000000002</v>
      </c>
      <c r="I23557" t="s">
        <v>77902</v>
      </c>
      <c r="J23557" t="s">
        <v>105130</v>
      </c>
      <c r="K23557" t="s">
        <v>126033</v>
      </c>
      <c r="L23557" s="2" t="s">
        <v>152076</v>
      </c>
      <c r="Q23557" s="14" t="s">
        <v>94019</v>
      </c>
      <c r="S23557" s="14" t="s">
        <v>166153</v>
      </c>
      <c r="AB23557" s="7"/>
      <c r="AC23557" s="7"/>
    </row>
    <row r="23558" spans="1:29" x14ac:dyDescent="0.25">
      <c r="A23558" t="s">
        <v>20378</v>
      </c>
      <c r="B23558" s="12"/>
      <c r="C23558" t="s">
        <v>5385</v>
      </c>
      <c r="D23558" t="s">
        <v>27120</v>
      </c>
      <c r="J23558" t="s">
        <v>105131</v>
      </c>
      <c r="K23558" t="s">
        <v>126034</v>
      </c>
      <c r="L23558" s="2" t="s">
        <v>152077</v>
      </c>
      <c r="S23558" s="14" t="s">
        <v>165955</v>
      </c>
      <c r="AB23558" s="7" t="s">
        <v>188603</v>
      </c>
      <c r="AC23558" s="7"/>
    </row>
    <row r="23559" spans="1:29" x14ac:dyDescent="0.25">
      <c r="A23559" t="s">
        <v>20379</v>
      </c>
      <c r="B23559" s="12"/>
      <c r="D23559" t="s">
        <v>26912</v>
      </c>
      <c r="E23559" t="s">
        <v>45364</v>
      </c>
      <c r="F23559" t="s">
        <v>68026</v>
      </c>
      <c r="G23559">
        <v>55.219700000000003</v>
      </c>
      <c r="H23559">
        <v>-122.71299999999999</v>
      </c>
      <c r="I23559" t="s">
        <v>78583</v>
      </c>
      <c r="K23559" t="s">
        <v>126035</v>
      </c>
      <c r="L23559" s="2" t="s">
        <v>152078</v>
      </c>
      <c r="S23559" s="14" t="s">
        <v>166149</v>
      </c>
      <c r="AB23559" s="7"/>
      <c r="AC23559" s="7"/>
    </row>
    <row r="23560" spans="1:29" x14ac:dyDescent="0.25">
      <c r="A23560" t="s">
        <v>20380</v>
      </c>
      <c r="B23560" s="12"/>
      <c r="F23560" t="s">
        <v>68027</v>
      </c>
      <c r="G23560">
        <v>36.174199999999999</v>
      </c>
      <c r="H23560">
        <v>103.443</v>
      </c>
      <c r="I23560" t="s">
        <v>78594</v>
      </c>
      <c r="K23560" t="s">
        <v>126036</v>
      </c>
      <c r="L23560" s="2" t="s">
        <v>152079</v>
      </c>
      <c r="S23560" s="14" t="s">
        <v>165838</v>
      </c>
      <c r="V23560" s="14" t="s">
        <v>187649</v>
      </c>
      <c r="AB23560" s="7"/>
      <c r="AC23560" s="7"/>
    </row>
    <row r="23561" spans="1:29" x14ac:dyDescent="0.25">
      <c r="A23561" t="s">
        <v>20381</v>
      </c>
      <c r="B23561" s="12"/>
      <c r="C23561" t="s">
        <v>30352</v>
      </c>
      <c r="D23561" t="s">
        <v>35687</v>
      </c>
      <c r="E23561" t="s">
        <v>45374</v>
      </c>
      <c r="F23561" t="s">
        <v>58803</v>
      </c>
      <c r="G23561">
        <v>38.282499999999999</v>
      </c>
      <c r="H23561">
        <v>-112.447</v>
      </c>
      <c r="I23561" t="s">
        <v>71931</v>
      </c>
      <c r="K23561" t="s">
        <v>126037</v>
      </c>
      <c r="L23561" s="2" t="s">
        <v>152080</v>
      </c>
      <c r="Q23561" s="14" t="s">
        <v>94020</v>
      </c>
      <c r="S23561" s="14" t="s">
        <v>165805</v>
      </c>
      <c r="T23561" s="14" t="s">
        <v>167550</v>
      </c>
      <c r="W23561" s="14" t="s">
        <v>187650</v>
      </c>
      <c r="AA23561" s="14" t="s">
        <v>187651</v>
      </c>
      <c r="AB23561" s="7"/>
      <c r="AC23561" s="7"/>
    </row>
    <row r="23562" spans="1:29" x14ac:dyDescent="0.25">
      <c r="A23562" t="s">
        <v>20382</v>
      </c>
      <c r="B23562" s="12">
        <v>53</v>
      </c>
      <c r="C23562" t="s">
        <v>22491</v>
      </c>
      <c r="F23562" t="s">
        <v>68028</v>
      </c>
      <c r="G23562">
        <v>42.914999999999999</v>
      </c>
      <c r="H23562">
        <v>42.82</v>
      </c>
      <c r="I23562" t="s">
        <v>78595</v>
      </c>
      <c r="K23562" t="s">
        <v>126038</v>
      </c>
      <c r="L23562" s="2" t="s">
        <v>152081</v>
      </c>
      <c r="P23562" s="14" t="s">
        <v>89370</v>
      </c>
      <c r="Q23562" s="14" t="s">
        <v>94021</v>
      </c>
      <c r="S23562" s="14" t="s">
        <v>178798</v>
      </c>
      <c r="V23562" s="14" t="s">
        <v>176267</v>
      </c>
      <c r="AB23562" s="7"/>
      <c r="AC23562" s="7"/>
    </row>
    <row r="23563" spans="1:29" x14ac:dyDescent="0.25">
      <c r="A23563" t="s">
        <v>20383</v>
      </c>
      <c r="B23563" s="12">
        <v>14</v>
      </c>
      <c r="C23563" t="s">
        <v>30353</v>
      </c>
      <c r="D23563" t="s">
        <v>35688</v>
      </c>
      <c r="E23563" t="s">
        <v>43257</v>
      </c>
      <c r="F23563" t="s">
        <v>65920</v>
      </c>
      <c r="G23563">
        <v>8.82972</v>
      </c>
      <c r="H23563">
        <v>125.69799999999999</v>
      </c>
      <c r="I23563" t="s">
        <v>78596</v>
      </c>
      <c r="K23563" t="s">
        <v>126039</v>
      </c>
      <c r="L23563" s="2" t="s">
        <v>152082</v>
      </c>
      <c r="M23563" s="14" t="s">
        <v>30353</v>
      </c>
      <c r="S23563" s="14" t="s">
        <v>166823</v>
      </c>
      <c r="U23563" s="14" t="s">
        <v>181385</v>
      </c>
      <c r="V23563" s="14" t="s">
        <v>175166</v>
      </c>
      <c r="X23563" s="14" t="s">
        <v>180734</v>
      </c>
      <c r="AB23563" s="7"/>
      <c r="AC23563" s="7"/>
    </row>
    <row r="23564" spans="1:29" x14ac:dyDescent="0.25">
      <c r="A23564" t="s">
        <v>20384</v>
      </c>
      <c r="B23564" s="12">
        <v>38</v>
      </c>
      <c r="C23564" t="s">
        <v>30030</v>
      </c>
      <c r="D23564" t="s">
        <v>35689</v>
      </c>
      <c r="E23564" t="s">
        <v>43257</v>
      </c>
      <c r="F23564" t="s">
        <v>68029</v>
      </c>
      <c r="G23564">
        <v>8.8508899999999997</v>
      </c>
      <c r="H23564">
        <v>125.81399999999999</v>
      </c>
      <c r="I23564" t="s">
        <v>78597</v>
      </c>
      <c r="K23564" t="s">
        <v>126040</v>
      </c>
      <c r="L23564" s="2" t="s">
        <v>152083</v>
      </c>
      <c r="M23564" s="14" t="s">
        <v>30030</v>
      </c>
      <c r="S23564" s="14" t="s">
        <v>166823</v>
      </c>
      <c r="U23564" s="14" t="s">
        <v>181385</v>
      </c>
      <c r="V23564" s="14" t="s">
        <v>175166</v>
      </c>
      <c r="X23564" s="14" t="s">
        <v>171128</v>
      </c>
      <c r="AB23564" s="7" t="s">
        <v>188603</v>
      </c>
      <c r="AC23564" s="7"/>
    </row>
    <row r="23565" spans="1:29" x14ac:dyDescent="0.25">
      <c r="A23565" t="s">
        <v>20385</v>
      </c>
      <c r="B23565" s="12">
        <v>10</v>
      </c>
      <c r="C23565" t="s">
        <v>30030</v>
      </c>
      <c r="D23565" t="s">
        <v>35690</v>
      </c>
      <c r="E23565" t="s">
        <v>43257</v>
      </c>
      <c r="F23565" t="s">
        <v>68030</v>
      </c>
      <c r="G23565">
        <v>8.7798300000000005</v>
      </c>
      <c r="H23565">
        <v>125.712</v>
      </c>
      <c r="I23565" t="s">
        <v>78596</v>
      </c>
      <c r="K23565" t="s">
        <v>126041</v>
      </c>
      <c r="L23565" s="2" t="s">
        <v>152084</v>
      </c>
      <c r="M23565" s="14" t="s">
        <v>30030</v>
      </c>
      <c r="S23565" s="14" t="s">
        <v>166823</v>
      </c>
      <c r="U23565" s="14" t="s">
        <v>181385</v>
      </c>
      <c r="V23565" s="14" t="s">
        <v>187652</v>
      </c>
      <c r="X23565" s="14" t="s">
        <v>170285</v>
      </c>
      <c r="AB23565" s="7"/>
      <c r="AC23565" s="7"/>
    </row>
    <row r="23566" spans="1:29" x14ac:dyDescent="0.25">
      <c r="A23566" t="s">
        <v>20386</v>
      </c>
      <c r="B23566" s="12">
        <v>19</v>
      </c>
      <c r="C23566" t="s">
        <v>27940</v>
      </c>
      <c r="D23566" t="s">
        <v>35691</v>
      </c>
      <c r="E23566" t="s">
        <v>43257</v>
      </c>
      <c r="F23566" t="s">
        <v>68031</v>
      </c>
      <c r="G23566">
        <v>9.0211100000000002</v>
      </c>
      <c r="H23566">
        <v>126.232</v>
      </c>
      <c r="I23566" t="s">
        <v>78598</v>
      </c>
      <c r="K23566" t="s">
        <v>126042</v>
      </c>
      <c r="L23566" s="2" t="s">
        <v>152085</v>
      </c>
      <c r="M23566" s="14" t="s">
        <v>80545</v>
      </c>
      <c r="S23566" s="14" t="s">
        <v>166823</v>
      </c>
      <c r="U23566" s="14" t="s">
        <v>181385</v>
      </c>
      <c r="V23566" s="14" t="s">
        <v>175601</v>
      </c>
      <c r="X23566" s="14" t="s">
        <v>173866</v>
      </c>
      <c r="AB23566" s="7"/>
      <c r="AC23566" s="7"/>
    </row>
    <row r="23567" spans="1:29" x14ac:dyDescent="0.25">
      <c r="A23567" t="s">
        <v>20387</v>
      </c>
      <c r="B23567" s="12">
        <v>32.186900000000001</v>
      </c>
      <c r="D23567" t="s">
        <v>35692</v>
      </c>
      <c r="E23567" t="s">
        <v>45375</v>
      </c>
      <c r="F23567" t="s">
        <v>68032</v>
      </c>
      <c r="G23567">
        <v>54.848599999999998</v>
      </c>
      <c r="H23567">
        <v>-7.4703999999999997</v>
      </c>
      <c r="I23567" t="s">
        <v>78599</v>
      </c>
      <c r="K23567" t="s">
        <v>126043</v>
      </c>
      <c r="L23567" s="2" t="s">
        <v>152086</v>
      </c>
      <c r="S23567" s="14" t="s">
        <v>166277</v>
      </c>
      <c r="AB23567" s="7" t="s">
        <v>188603</v>
      </c>
      <c r="AC23567" s="7"/>
    </row>
    <row r="23568" spans="1:29" x14ac:dyDescent="0.25">
      <c r="A23568" t="s">
        <v>20388</v>
      </c>
      <c r="B23568" s="12">
        <v>36.2102</v>
      </c>
      <c r="C23568" t="s">
        <v>30354</v>
      </c>
      <c r="D23568" t="s">
        <v>27121</v>
      </c>
      <c r="F23568" t="s">
        <v>68033</v>
      </c>
      <c r="G23568">
        <v>38.811</v>
      </c>
      <c r="H23568">
        <v>-122.73</v>
      </c>
      <c r="I23568" t="s">
        <v>78600</v>
      </c>
      <c r="J23568" t="s">
        <v>105132</v>
      </c>
      <c r="K23568" t="s">
        <v>126044</v>
      </c>
      <c r="L23568" s="2" t="s">
        <v>152087</v>
      </c>
      <c r="M23568" s="14" t="s">
        <v>80546</v>
      </c>
      <c r="N23568" s="14" t="s">
        <v>83606</v>
      </c>
      <c r="O23568" s="14" t="s">
        <v>86935</v>
      </c>
      <c r="Q23568" s="14" t="s">
        <v>90658</v>
      </c>
      <c r="S23568" s="14" t="s">
        <v>165805</v>
      </c>
      <c r="T23568" s="14" t="s">
        <v>165996</v>
      </c>
      <c r="V23568" s="14" t="s">
        <v>187653</v>
      </c>
      <c r="W23568" s="14" t="s">
        <v>187654</v>
      </c>
      <c r="X23568" s="14" t="s">
        <v>187655</v>
      </c>
      <c r="AA23568" s="14" t="s">
        <v>187656</v>
      </c>
      <c r="AB23568" s="7"/>
      <c r="AC23568" s="7"/>
    </row>
    <row r="23569" spans="1:29" x14ac:dyDescent="0.25">
      <c r="A23569" t="s">
        <v>156779</v>
      </c>
      <c r="B23569" s="12"/>
      <c r="C23569" t="s">
        <v>30355</v>
      </c>
      <c r="D23569" t="s">
        <v>27122</v>
      </c>
      <c r="E23569" t="s">
        <v>45376</v>
      </c>
      <c r="F23569" t="s">
        <v>68034</v>
      </c>
      <c r="G23569">
        <v>44.244700000000002</v>
      </c>
      <c r="H23569">
        <v>19.110600000000002</v>
      </c>
      <c r="I23569" t="s">
        <v>78601</v>
      </c>
      <c r="J23569" t="s">
        <v>105133</v>
      </c>
      <c r="K23569" t="s">
        <v>126045</v>
      </c>
      <c r="L23569" s="2" t="s">
        <v>152088</v>
      </c>
      <c r="S23569" s="14" t="s">
        <v>187657</v>
      </c>
      <c r="AB23569" s="7" t="s">
        <v>188923</v>
      </c>
      <c r="AC23569" s="7"/>
    </row>
    <row r="23570" spans="1:29" x14ac:dyDescent="0.25">
      <c r="A23570" t="s">
        <v>20389</v>
      </c>
      <c r="B23570" s="12"/>
      <c r="D23570" t="s">
        <v>35693</v>
      </c>
      <c r="E23570" t="s">
        <v>45377</v>
      </c>
      <c r="F23570" t="s">
        <v>68035</v>
      </c>
      <c r="G23570">
        <v>54.1417</v>
      </c>
      <c r="H23570">
        <v>-7.3715999999999999</v>
      </c>
      <c r="I23570" t="s">
        <v>78602</v>
      </c>
      <c r="J23570" t="s">
        <v>105134</v>
      </c>
      <c r="K23570" t="s">
        <v>126046</v>
      </c>
      <c r="L23570" s="2" t="s">
        <v>152089</v>
      </c>
      <c r="O23570" s="14" t="s">
        <v>86936</v>
      </c>
      <c r="AB23570" s="7"/>
      <c r="AC23570" s="7"/>
    </row>
    <row r="23571" spans="1:29" x14ac:dyDescent="0.25">
      <c r="A23571" t="s">
        <v>20390</v>
      </c>
      <c r="B23571" s="12">
        <v>147</v>
      </c>
      <c r="C23571" t="s">
        <v>30356</v>
      </c>
      <c r="F23571" t="s">
        <v>68036</v>
      </c>
      <c r="G23571">
        <v>71.009600000000006</v>
      </c>
      <c r="H23571">
        <v>79.981499999999997</v>
      </c>
      <c r="I23571" t="s">
        <v>36459</v>
      </c>
      <c r="K23571" t="s">
        <v>126047</v>
      </c>
      <c r="L23571" s="2" t="s">
        <v>152090</v>
      </c>
      <c r="N23571" s="14" t="s">
        <v>83607</v>
      </c>
      <c r="O23571" s="14" t="s">
        <v>86937</v>
      </c>
      <c r="Q23571" s="14" t="s">
        <v>94022</v>
      </c>
      <c r="S23571" s="14" t="s">
        <v>166122</v>
      </c>
      <c r="V23571" s="14" t="s">
        <v>187658</v>
      </c>
      <c r="AB23571" s="7"/>
      <c r="AC23571" s="7"/>
    </row>
    <row r="23572" spans="1:29" x14ac:dyDescent="0.25">
      <c r="A23572" t="s">
        <v>20391</v>
      </c>
      <c r="B23572" s="12">
        <v>40</v>
      </c>
      <c r="C23572" t="s">
        <v>6078</v>
      </c>
      <c r="D23572" t="s">
        <v>27123</v>
      </c>
      <c r="E23572" t="s">
        <v>45378</v>
      </c>
      <c r="F23572" t="s">
        <v>68037</v>
      </c>
      <c r="G23572">
        <v>54.896099999999997</v>
      </c>
      <c r="H23572">
        <v>50.200299999999999</v>
      </c>
      <c r="I23572" t="s">
        <v>74518</v>
      </c>
      <c r="K23572" t="s">
        <v>126048</v>
      </c>
      <c r="L23572" s="2" t="s">
        <v>152091</v>
      </c>
      <c r="S23572" s="14" t="s">
        <v>176506</v>
      </c>
      <c r="V23572" s="14" t="s">
        <v>178084</v>
      </c>
      <c r="AB23572" s="7" t="s">
        <v>188603</v>
      </c>
      <c r="AC23572" s="7"/>
    </row>
    <row r="23573" spans="1:29" x14ac:dyDescent="0.25">
      <c r="A23573" t="s">
        <v>20392</v>
      </c>
      <c r="B23573" s="12"/>
      <c r="E23573" t="s">
        <v>45379</v>
      </c>
      <c r="F23573" t="s">
        <v>68038</v>
      </c>
      <c r="G23573">
        <v>27.693200000000001</v>
      </c>
      <c r="H23573">
        <v>85.519800000000004</v>
      </c>
      <c r="I23573" t="s">
        <v>78603</v>
      </c>
      <c r="J23573" t="s">
        <v>105135</v>
      </c>
      <c r="K23573" t="s">
        <v>126049</v>
      </c>
      <c r="L23573" s="2" t="s">
        <v>152092</v>
      </c>
      <c r="Q23573" s="14" t="s">
        <v>94023</v>
      </c>
      <c r="S23573" s="14" t="s">
        <v>167289</v>
      </c>
      <c r="AB23573" s="7"/>
      <c r="AC23573" s="7"/>
    </row>
    <row r="23574" spans="1:29" x14ac:dyDescent="0.25">
      <c r="A23574" t="s">
        <v>20393</v>
      </c>
      <c r="B23574" s="12"/>
      <c r="F23574" t="s">
        <v>68039</v>
      </c>
      <c r="G23574">
        <v>5.4625000000000004</v>
      </c>
      <c r="H23574">
        <v>-55.229799999999997</v>
      </c>
      <c r="I23574" t="s">
        <v>78604</v>
      </c>
      <c r="J23574" t="s">
        <v>105136</v>
      </c>
      <c r="K23574" t="s">
        <v>126050</v>
      </c>
      <c r="L23574" s="2" t="s">
        <v>152093</v>
      </c>
      <c r="S23574" s="14" t="s">
        <v>170937</v>
      </c>
      <c r="AB23574" s="7" t="s">
        <v>188618</v>
      </c>
      <c r="AC23574" s="7"/>
    </row>
    <row r="23575" spans="1:29" x14ac:dyDescent="0.25">
      <c r="A23575" t="s">
        <v>156780</v>
      </c>
      <c r="B23575" s="12">
        <v>130</v>
      </c>
      <c r="C23575" t="s">
        <v>30357</v>
      </c>
      <c r="F23575" t="s">
        <v>68040</v>
      </c>
      <c r="G23575">
        <v>39.588099999999997</v>
      </c>
      <c r="H23575">
        <v>70.296099999999996</v>
      </c>
      <c r="I23575" t="s">
        <v>78605</v>
      </c>
      <c r="J23575" t="s">
        <v>105137</v>
      </c>
      <c r="K23575" t="s">
        <v>126051</v>
      </c>
      <c r="L23575" s="2" t="s">
        <v>152094</v>
      </c>
      <c r="Q23575" s="14" t="s">
        <v>94024</v>
      </c>
      <c r="S23575" s="14" t="s">
        <v>187659</v>
      </c>
      <c r="U23575" s="14" t="s">
        <v>187660</v>
      </c>
      <c r="AB23575" s="7" t="s">
        <v>188603</v>
      </c>
      <c r="AC23575" s="7"/>
    </row>
    <row r="23576" spans="1:29" x14ac:dyDescent="0.25">
      <c r="A23576" t="s">
        <v>20394</v>
      </c>
      <c r="B23576" s="12"/>
      <c r="D23576" t="s">
        <v>109</v>
      </c>
      <c r="E23576" t="s">
        <v>45380</v>
      </c>
      <c r="F23576" t="s">
        <v>68041</v>
      </c>
      <c r="G23576">
        <v>40.049999999999997</v>
      </c>
      <c r="H23576">
        <v>-8.25</v>
      </c>
      <c r="I23576" t="s">
        <v>44705</v>
      </c>
      <c r="J23576" t="s">
        <v>157843</v>
      </c>
      <c r="K23576" t="s">
        <v>157609</v>
      </c>
      <c r="L23576" s="2" t="s">
        <v>152095</v>
      </c>
      <c r="S23576" s="14" t="s">
        <v>171245</v>
      </c>
      <c r="V23576" s="14" t="s">
        <v>187661</v>
      </c>
      <c r="AB23576" s="7"/>
      <c r="AC23576" s="7"/>
    </row>
    <row r="23577" spans="1:29" x14ac:dyDescent="0.25">
      <c r="A23577" t="s">
        <v>20395</v>
      </c>
      <c r="B23577" s="12"/>
      <c r="F23577" t="s">
        <v>68042</v>
      </c>
      <c r="G23577">
        <v>25.3474</v>
      </c>
      <c r="H23577">
        <v>56.327300000000001</v>
      </c>
      <c r="J23577" t="s">
        <v>105138</v>
      </c>
      <c r="K23577" t="s">
        <v>126052</v>
      </c>
      <c r="L23577" s="2" t="s">
        <v>152096</v>
      </c>
      <c r="AB23577" s="7" t="s">
        <v>188579</v>
      </c>
      <c r="AC23577" s="7"/>
    </row>
    <row r="23578" spans="1:29" x14ac:dyDescent="0.25">
      <c r="A23578" t="s">
        <v>20396</v>
      </c>
      <c r="B23578" s="12">
        <v>10.460699999999999</v>
      </c>
      <c r="C23578" t="s">
        <v>29862</v>
      </c>
      <c r="F23578" t="s">
        <v>68043</v>
      </c>
      <c r="G23578">
        <v>39.177199999999999</v>
      </c>
      <c r="H23578">
        <v>-122.73399999999999</v>
      </c>
      <c r="J23578" t="s">
        <v>105139</v>
      </c>
      <c r="K23578" t="s">
        <v>126053</v>
      </c>
      <c r="L23578" s="2" t="s">
        <v>152097</v>
      </c>
      <c r="AA23578" s="14" t="s">
        <v>187662</v>
      </c>
      <c r="AB23578" s="7" t="s">
        <v>188618</v>
      </c>
      <c r="AC23578" s="7"/>
    </row>
    <row r="23579" spans="1:29" x14ac:dyDescent="0.25">
      <c r="A23579" t="s">
        <v>20397</v>
      </c>
      <c r="B23579" s="12">
        <v>12.8748</v>
      </c>
      <c r="C23579" t="s">
        <v>3070</v>
      </c>
      <c r="F23579" t="s">
        <v>68044</v>
      </c>
      <c r="G23579">
        <v>38.857999999999997</v>
      </c>
      <c r="H23579">
        <v>-122.73099999999999</v>
      </c>
      <c r="K23579" t="s">
        <v>126054</v>
      </c>
      <c r="L23579" s="2" t="s">
        <v>152098</v>
      </c>
      <c r="AA23579" s="14" t="s">
        <v>187663</v>
      </c>
      <c r="AB23579" s="7" t="s">
        <v>188603</v>
      </c>
      <c r="AC23579" s="7"/>
    </row>
    <row r="23580" spans="1:29" x14ac:dyDescent="0.25">
      <c r="A23580" t="s">
        <v>20398</v>
      </c>
      <c r="B23580" s="12"/>
      <c r="D23580" t="s">
        <v>27124</v>
      </c>
      <c r="E23580" t="s">
        <v>45381</v>
      </c>
      <c r="F23580" t="s">
        <v>53850</v>
      </c>
      <c r="G23580">
        <v>53.5715</v>
      </c>
      <c r="H23580">
        <v>-2.2905099999999998</v>
      </c>
      <c r="I23580" t="s">
        <v>71378</v>
      </c>
      <c r="J23580" t="s">
        <v>105140</v>
      </c>
      <c r="K23580" t="s">
        <v>126055</v>
      </c>
      <c r="L23580" s="2" t="s">
        <v>152099</v>
      </c>
      <c r="S23580" s="14" t="s">
        <v>166153</v>
      </c>
      <c r="AB23580" s="7" t="s">
        <v>188603</v>
      </c>
      <c r="AC23580" s="7"/>
    </row>
    <row r="23581" spans="1:29" x14ac:dyDescent="0.25">
      <c r="A23581" t="s">
        <v>20399</v>
      </c>
      <c r="B23581" s="12">
        <v>103</v>
      </c>
      <c r="C23581" t="s">
        <v>22455</v>
      </c>
      <c r="D23581" t="s">
        <v>27125</v>
      </c>
      <c r="E23581" t="s">
        <v>45382</v>
      </c>
      <c r="F23581" t="s">
        <v>68045</v>
      </c>
      <c r="G23581">
        <v>-17.45</v>
      </c>
      <c r="H23581">
        <v>49.4833</v>
      </c>
      <c r="I23581" t="s">
        <v>76904</v>
      </c>
      <c r="K23581" t="s">
        <v>126056</v>
      </c>
      <c r="L23581" s="2" t="s">
        <v>152100</v>
      </c>
      <c r="S23581" s="14" t="s">
        <v>173614</v>
      </c>
      <c r="U23581" s="14" t="s">
        <v>181929</v>
      </c>
      <c r="V23581" s="14" t="s">
        <v>172061</v>
      </c>
      <c r="W23581" s="14" t="s">
        <v>165797</v>
      </c>
      <c r="AA23581" s="14" t="s">
        <v>165797</v>
      </c>
      <c r="AB23581" s="7"/>
      <c r="AC23581" s="7"/>
    </row>
    <row r="23582" spans="1:29" x14ac:dyDescent="0.25">
      <c r="A23582" t="s">
        <v>20400</v>
      </c>
      <c r="B23582" s="12"/>
      <c r="C23582" t="s">
        <v>22455</v>
      </c>
      <c r="D23582" t="s">
        <v>27126</v>
      </c>
      <c r="E23582" t="s">
        <v>45383</v>
      </c>
      <c r="F23582" t="s">
        <v>68046</v>
      </c>
      <c r="G23582">
        <v>-17.633299999999998</v>
      </c>
      <c r="H23582">
        <v>49.4833</v>
      </c>
      <c r="I23582" t="s">
        <v>78606</v>
      </c>
      <c r="K23582" t="s">
        <v>126057</v>
      </c>
      <c r="L23582" s="2" t="s">
        <v>152101</v>
      </c>
      <c r="S23582" s="14" t="s">
        <v>173614</v>
      </c>
      <c r="U23582" s="14" t="s">
        <v>181806</v>
      </c>
      <c r="V23582" s="14" t="s">
        <v>176255</v>
      </c>
      <c r="W23582" s="14" t="s">
        <v>165797</v>
      </c>
      <c r="AA23582" s="14" t="s">
        <v>165797</v>
      </c>
      <c r="AB23582" s="7" t="s">
        <v>188950</v>
      </c>
      <c r="AC23582" s="7"/>
    </row>
    <row r="23583" spans="1:29" x14ac:dyDescent="0.25">
      <c r="A23583" t="s">
        <v>20401</v>
      </c>
      <c r="B23583" s="12">
        <v>77.650000000000006</v>
      </c>
      <c r="C23583" t="s">
        <v>28316</v>
      </c>
      <c r="F23583" t="s">
        <v>68047</v>
      </c>
      <c r="G23583">
        <v>5.4015000000000004</v>
      </c>
      <c r="H23583">
        <v>-55.162399999999998</v>
      </c>
      <c r="I23583" t="s">
        <v>78607</v>
      </c>
      <c r="J23583" t="s">
        <v>105141</v>
      </c>
      <c r="K23583" t="s">
        <v>126058</v>
      </c>
      <c r="L23583" s="2" t="s">
        <v>152102</v>
      </c>
      <c r="S23583" s="14" t="s">
        <v>170937</v>
      </c>
      <c r="AB23583" s="7"/>
      <c r="AC23583" s="7"/>
    </row>
    <row r="23584" spans="1:29" x14ac:dyDescent="0.25">
      <c r="A23584" t="s">
        <v>20402</v>
      </c>
      <c r="B23584" s="12">
        <v>5.1338100000000004</v>
      </c>
      <c r="C23584" t="s">
        <v>17224</v>
      </c>
      <c r="D23584" t="s">
        <v>35694</v>
      </c>
      <c r="E23584" t="s">
        <v>45384</v>
      </c>
      <c r="F23584" t="s">
        <v>68048</v>
      </c>
      <c r="G23584">
        <v>41.684199999999997</v>
      </c>
      <c r="H23584">
        <v>-79.629400000000004</v>
      </c>
      <c r="I23584" t="s">
        <v>78505</v>
      </c>
      <c r="K23584" t="s">
        <v>126059</v>
      </c>
      <c r="L23584" s="2" t="s">
        <v>152103</v>
      </c>
      <c r="M23584" s="14" t="s">
        <v>17224</v>
      </c>
      <c r="N23584" s="14" t="s">
        <v>80872</v>
      </c>
      <c r="O23584" s="14" t="s">
        <v>80872</v>
      </c>
      <c r="P23584" s="14" t="s">
        <v>89371</v>
      </c>
      <c r="Q23584" s="14" t="s">
        <v>94025</v>
      </c>
      <c r="S23584" s="14" t="s">
        <v>165805</v>
      </c>
      <c r="T23584" s="14" t="s">
        <v>167404</v>
      </c>
      <c r="V23584" s="14" t="s">
        <v>187294</v>
      </c>
      <c r="W23584" s="14" t="s">
        <v>187664</v>
      </c>
      <c r="X23584" s="14" t="s">
        <v>187665</v>
      </c>
      <c r="AA23584" s="14" t="s">
        <v>187666</v>
      </c>
      <c r="AB23584" s="7"/>
      <c r="AC23584" s="7"/>
    </row>
    <row r="23585" spans="1:29" x14ac:dyDescent="0.25">
      <c r="A23585" t="s">
        <v>20403</v>
      </c>
      <c r="B23585" s="12">
        <v>4.6188200000000004</v>
      </c>
      <c r="C23585" t="s">
        <v>17224</v>
      </c>
      <c r="D23585" t="s">
        <v>35695</v>
      </c>
      <c r="E23585" t="s">
        <v>45385</v>
      </c>
      <c r="F23585" t="s">
        <v>68049</v>
      </c>
      <c r="G23585">
        <v>41.7117</v>
      </c>
      <c r="H23585">
        <v>-79.603300000000004</v>
      </c>
      <c r="I23585" t="s">
        <v>74754</v>
      </c>
      <c r="K23585" t="s">
        <v>126060</v>
      </c>
      <c r="L23585" s="2" t="s">
        <v>152104</v>
      </c>
      <c r="M23585" s="14" t="s">
        <v>17224</v>
      </c>
      <c r="N23585" s="14" t="s">
        <v>80872</v>
      </c>
      <c r="O23585" s="14" t="s">
        <v>86938</v>
      </c>
      <c r="P23585" s="14" t="s">
        <v>89371</v>
      </c>
      <c r="Q23585" s="14" t="s">
        <v>94025</v>
      </c>
      <c r="S23585" s="14" t="s">
        <v>165805</v>
      </c>
      <c r="T23585" s="14" t="s">
        <v>167404</v>
      </c>
      <c r="V23585" s="14" t="s">
        <v>187667</v>
      </c>
      <c r="W23585" s="14" t="s">
        <v>185589</v>
      </c>
      <c r="X23585" s="14" t="s">
        <v>187668</v>
      </c>
      <c r="AA23585" s="14" t="s">
        <v>187669</v>
      </c>
      <c r="AB23585" s="7" t="s">
        <v>188603</v>
      </c>
      <c r="AC23585" s="7"/>
    </row>
    <row r="23586" spans="1:29" x14ac:dyDescent="0.25">
      <c r="A23586" t="s">
        <v>20404</v>
      </c>
      <c r="B23586" s="12">
        <v>14.1622</v>
      </c>
      <c r="C23586" t="s">
        <v>17224</v>
      </c>
      <c r="D23586" t="s">
        <v>35696</v>
      </c>
      <c r="E23586" t="s">
        <v>45386</v>
      </c>
      <c r="F23586" t="s">
        <v>68050</v>
      </c>
      <c r="G23586">
        <v>41.786099999999998</v>
      </c>
      <c r="H23586">
        <v>-79.522800000000004</v>
      </c>
      <c r="I23586" t="s">
        <v>74754</v>
      </c>
      <c r="K23586" t="s">
        <v>126061</v>
      </c>
      <c r="L23586" s="2" t="s">
        <v>152105</v>
      </c>
      <c r="M23586" s="14" t="s">
        <v>17224</v>
      </c>
      <c r="N23586" s="14" t="s">
        <v>83608</v>
      </c>
      <c r="O23586" s="14" t="s">
        <v>86939</v>
      </c>
      <c r="P23586" s="14" t="s">
        <v>89371</v>
      </c>
      <c r="Q23586" s="14" t="s">
        <v>94026</v>
      </c>
      <c r="S23586" s="14" t="s">
        <v>165805</v>
      </c>
      <c r="T23586" s="14" t="s">
        <v>167404</v>
      </c>
      <c r="V23586" s="14" t="s">
        <v>187670</v>
      </c>
      <c r="W23586" s="14" t="s">
        <v>185607</v>
      </c>
      <c r="X23586" s="14" t="s">
        <v>187671</v>
      </c>
      <c r="AA23586" s="14" t="s">
        <v>187672</v>
      </c>
      <c r="AB23586" s="7"/>
      <c r="AC23586" s="7"/>
    </row>
    <row r="23587" spans="1:29" x14ac:dyDescent="0.25">
      <c r="A23587" t="s">
        <v>20405</v>
      </c>
      <c r="B23587" s="12">
        <v>4.4257</v>
      </c>
      <c r="C23587" t="s">
        <v>17224</v>
      </c>
      <c r="D23587" t="s">
        <v>27127</v>
      </c>
      <c r="E23587" t="s">
        <v>45387</v>
      </c>
      <c r="F23587" t="s">
        <v>68051</v>
      </c>
      <c r="G23587">
        <v>41.7333</v>
      </c>
      <c r="H23587">
        <v>-79.5</v>
      </c>
      <c r="I23587" t="s">
        <v>74754</v>
      </c>
      <c r="K23587" t="s">
        <v>126062</v>
      </c>
      <c r="L23587" s="2" t="s">
        <v>152106</v>
      </c>
      <c r="M23587" s="14" t="s">
        <v>17224</v>
      </c>
      <c r="N23587" s="14" t="s">
        <v>80872</v>
      </c>
      <c r="O23587" s="14" t="s">
        <v>80872</v>
      </c>
      <c r="P23587" s="14" t="s">
        <v>89371</v>
      </c>
      <c r="Q23587" s="14" t="s">
        <v>94027</v>
      </c>
      <c r="S23587" s="14" t="s">
        <v>165805</v>
      </c>
      <c r="T23587" s="14" t="s">
        <v>167404</v>
      </c>
      <c r="V23587" s="14" t="s">
        <v>187673</v>
      </c>
      <c r="W23587" s="14" t="s">
        <v>181027</v>
      </c>
      <c r="X23587" s="14" t="s">
        <v>187674</v>
      </c>
      <c r="AA23587" s="14" t="s">
        <v>187675</v>
      </c>
      <c r="AB23587" s="7" t="s">
        <v>188615</v>
      </c>
      <c r="AC23587" s="7"/>
    </row>
    <row r="23588" spans="1:29" x14ac:dyDescent="0.25">
      <c r="A23588" t="s">
        <v>163415</v>
      </c>
      <c r="B23588" s="12"/>
      <c r="C23588" t="s">
        <v>29609</v>
      </c>
      <c r="D23588" t="s">
        <v>35697</v>
      </c>
      <c r="E23588" t="s">
        <v>45388</v>
      </c>
      <c r="F23588" t="s">
        <v>68052</v>
      </c>
      <c r="G23588">
        <v>21.501100000000001</v>
      </c>
      <c r="H23588">
        <v>79.374700000000004</v>
      </c>
      <c r="I23588" t="s">
        <v>78608</v>
      </c>
      <c r="K23588" t="s">
        <v>126063</v>
      </c>
      <c r="L23588" s="2" t="s">
        <v>152107</v>
      </c>
      <c r="N23588" s="14" t="s">
        <v>83609</v>
      </c>
      <c r="Q23588" s="14" t="s">
        <v>94028</v>
      </c>
      <c r="S23588" s="14" t="s">
        <v>166038</v>
      </c>
      <c r="T23588" s="14" t="s">
        <v>169651</v>
      </c>
      <c r="W23588" s="14" t="s">
        <v>179878</v>
      </c>
      <c r="AA23588" s="14" t="s">
        <v>177698</v>
      </c>
      <c r="AB23588" s="7" t="s">
        <v>188615</v>
      </c>
      <c r="AC23588" s="7"/>
    </row>
    <row r="23589" spans="1:29" x14ac:dyDescent="0.25">
      <c r="A23589" t="s">
        <v>20406</v>
      </c>
      <c r="B23589" s="12">
        <v>9.4951299999999996</v>
      </c>
      <c r="C23589" t="s">
        <v>18704</v>
      </c>
      <c r="D23589" t="s">
        <v>35698</v>
      </c>
      <c r="E23589" t="s">
        <v>45389</v>
      </c>
      <c r="F23589" t="s">
        <v>68053</v>
      </c>
      <c r="G23589">
        <v>41.7453</v>
      </c>
      <c r="H23589">
        <v>-79.610299999999995</v>
      </c>
      <c r="I23589" t="s">
        <v>78609</v>
      </c>
      <c r="K23589" t="s">
        <v>126064</v>
      </c>
      <c r="L23589" s="2" t="s">
        <v>152108</v>
      </c>
      <c r="M23589" s="14" t="s">
        <v>18704</v>
      </c>
      <c r="N23589" s="14" t="s">
        <v>80872</v>
      </c>
      <c r="O23589" s="14" t="s">
        <v>20408</v>
      </c>
      <c r="P23589" s="14" t="s">
        <v>89163</v>
      </c>
      <c r="Q23589" s="14" t="s">
        <v>94029</v>
      </c>
      <c r="S23589" s="14" t="s">
        <v>165805</v>
      </c>
      <c r="T23589" s="14" t="s">
        <v>167404</v>
      </c>
      <c r="V23589" s="14" t="s">
        <v>187676</v>
      </c>
      <c r="W23589" s="14" t="s">
        <v>187677</v>
      </c>
      <c r="X23589" s="14" t="s">
        <v>187678</v>
      </c>
      <c r="AA23589" s="14" t="s">
        <v>187679</v>
      </c>
      <c r="AB23589" s="7" t="s">
        <v>188615</v>
      </c>
      <c r="AC23589" s="7"/>
    </row>
    <row r="23590" spans="1:29" x14ac:dyDescent="0.25">
      <c r="A23590" t="s">
        <v>20407</v>
      </c>
      <c r="B23590" s="12"/>
      <c r="C23590" t="s">
        <v>22893</v>
      </c>
      <c r="F23590" t="s">
        <v>68054</v>
      </c>
      <c r="G23590">
        <v>34.265599999999999</v>
      </c>
      <c r="H23590">
        <v>74.417500000000004</v>
      </c>
      <c r="I23590" t="s">
        <v>78610</v>
      </c>
      <c r="K23590" t="s">
        <v>126065</v>
      </c>
      <c r="L23590" s="2" t="s">
        <v>152109</v>
      </c>
      <c r="S23590" s="14" t="s">
        <v>166038</v>
      </c>
      <c r="U23590" s="14" t="s">
        <v>181144</v>
      </c>
      <c r="AB23590" s="7" t="s">
        <v>188615</v>
      </c>
      <c r="AC23590" s="7"/>
    </row>
    <row r="23591" spans="1:29" x14ac:dyDescent="0.25">
      <c r="A23591" t="s">
        <v>20408</v>
      </c>
      <c r="B23591" s="12">
        <v>3.2669700000000002</v>
      </c>
      <c r="C23591" t="s">
        <v>20406</v>
      </c>
      <c r="D23591" t="s">
        <v>35699</v>
      </c>
      <c r="E23591" t="s">
        <v>45390</v>
      </c>
      <c r="F23591" t="s">
        <v>68055</v>
      </c>
      <c r="G23591">
        <v>41.73</v>
      </c>
      <c r="H23591">
        <v>-79.682500000000005</v>
      </c>
      <c r="I23591" t="s">
        <v>78505</v>
      </c>
      <c r="K23591" t="s">
        <v>126066</v>
      </c>
      <c r="L23591" s="2" t="s">
        <v>152110</v>
      </c>
      <c r="M23591" s="14" t="s">
        <v>20406</v>
      </c>
      <c r="N23591" s="14" t="s">
        <v>80872</v>
      </c>
      <c r="O23591" s="14" t="s">
        <v>80872</v>
      </c>
      <c r="P23591" s="14" t="s">
        <v>89372</v>
      </c>
      <c r="Q23591" s="14" t="s">
        <v>94030</v>
      </c>
      <c r="S23591" s="14" t="s">
        <v>165805</v>
      </c>
      <c r="T23591" s="14" t="s">
        <v>167404</v>
      </c>
      <c r="V23591" s="14" t="s">
        <v>187680</v>
      </c>
      <c r="W23591" s="14" t="s">
        <v>185936</v>
      </c>
      <c r="X23591" s="14" t="s">
        <v>187681</v>
      </c>
      <c r="AA23591" s="14" t="s">
        <v>187682</v>
      </c>
      <c r="AB23591" s="7" t="s">
        <v>188797</v>
      </c>
      <c r="AC23591" s="7"/>
    </row>
    <row r="23592" spans="1:29" x14ac:dyDescent="0.25">
      <c r="A23592" t="s">
        <v>20409</v>
      </c>
      <c r="B23592" s="12">
        <v>11.0723</v>
      </c>
      <c r="D23592" t="s">
        <v>35700</v>
      </c>
      <c r="E23592" t="s">
        <v>45391</v>
      </c>
      <c r="F23592" t="s">
        <v>68056</v>
      </c>
      <c r="G23592">
        <v>41.747500000000002</v>
      </c>
      <c r="H23592">
        <v>-79.901899999999998</v>
      </c>
      <c r="I23592" t="s">
        <v>78505</v>
      </c>
      <c r="K23592" t="s">
        <v>126067</v>
      </c>
      <c r="L23592" s="2" t="s">
        <v>152111</v>
      </c>
      <c r="M23592" s="14" t="s">
        <v>80547</v>
      </c>
      <c r="N23592" s="14" t="s">
        <v>83610</v>
      </c>
      <c r="O23592" s="14" t="s">
        <v>80872</v>
      </c>
      <c r="P23592" s="14" t="s">
        <v>89373</v>
      </c>
      <c r="Q23592" s="14" t="s">
        <v>94031</v>
      </c>
      <c r="S23592" s="14" t="s">
        <v>165805</v>
      </c>
      <c r="T23592" s="14" t="s">
        <v>167404</v>
      </c>
      <c r="V23592" s="14" t="s">
        <v>187683</v>
      </c>
      <c r="W23592" s="14" t="s">
        <v>187684</v>
      </c>
      <c r="X23592" s="14" t="s">
        <v>187685</v>
      </c>
      <c r="AA23592" s="14" t="s">
        <v>187686</v>
      </c>
      <c r="AB23592" s="7" t="s">
        <v>188615</v>
      </c>
      <c r="AC23592" s="7"/>
    </row>
    <row r="23593" spans="1:29" x14ac:dyDescent="0.25">
      <c r="A23593" t="s">
        <v>20410</v>
      </c>
      <c r="B23593" s="12">
        <v>36.081499999999998</v>
      </c>
      <c r="C23593" t="s">
        <v>26750</v>
      </c>
      <c r="D23593" t="s">
        <v>35701</v>
      </c>
      <c r="E23593" t="s">
        <v>45392</v>
      </c>
      <c r="F23593" t="s">
        <v>68057</v>
      </c>
      <c r="G23593">
        <v>41.7014</v>
      </c>
      <c r="H23593">
        <v>-79.938599999999994</v>
      </c>
      <c r="I23593" t="s">
        <v>78611</v>
      </c>
      <c r="K23593" t="s">
        <v>126068</v>
      </c>
      <c r="L23593" s="2" t="s">
        <v>152112</v>
      </c>
      <c r="M23593" s="14" t="s">
        <v>26750</v>
      </c>
      <c r="N23593" s="14" t="s">
        <v>83611</v>
      </c>
      <c r="O23593" s="14" t="s">
        <v>86940</v>
      </c>
      <c r="P23593" s="14" t="s">
        <v>87890</v>
      </c>
      <c r="Q23593" s="14" t="s">
        <v>93422</v>
      </c>
      <c r="S23593" s="14" t="s">
        <v>165805</v>
      </c>
      <c r="T23593" s="14" t="s">
        <v>167404</v>
      </c>
      <c r="V23593" s="14" t="s">
        <v>187687</v>
      </c>
      <c r="W23593" s="14" t="s">
        <v>185586</v>
      </c>
      <c r="X23593" s="14" t="s">
        <v>187688</v>
      </c>
      <c r="AA23593" s="14" t="s">
        <v>187689</v>
      </c>
      <c r="AB23593" s="7"/>
      <c r="AC23593" s="7"/>
    </row>
    <row r="23594" spans="1:29" x14ac:dyDescent="0.25">
      <c r="A23594" t="s">
        <v>20411</v>
      </c>
      <c r="B23594" s="12">
        <v>7.3868900000000002</v>
      </c>
      <c r="C23594" t="s">
        <v>20410</v>
      </c>
      <c r="D23594" t="s">
        <v>35702</v>
      </c>
      <c r="E23594" t="s">
        <v>45393</v>
      </c>
      <c r="F23594" t="s">
        <v>68058</v>
      </c>
      <c r="G23594">
        <v>41.672800000000002</v>
      </c>
      <c r="H23594">
        <v>-79.840599999999995</v>
      </c>
      <c r="I23594" t="s">
        <v>78505</v>
      </c>
      <c r="K23594" t="s">
        <v>126069</v>
      </c>
      <c r="L23594" s="2" t="s">
        <v>152113</v>
      </c>
      <c r="M23594" s="14" t="s">
        <v>20410</v>
      </c>
      <c r="N23594" s="14" t="s">
        <v>80872</v>
      </c>
      <c r="O23594" s="14" t="s">
        <v>80872</v>
      </c>
      <c r="P23594" s="14" t="s">
        <v>89373</v>
      </c>
      <c r="Q23594" s="14" t="s">
        <v>92588</v>
      </c>
      <c r="S23594" s="14" t="s">
        <v>165805</v>
      </c>
      <c r="T23594" s="14" t="s">
        <v>167404</v>
      </c>
      <c r="V23594" s="14" t="s">
        <v>187690</v>
      </c>
      <c r="W23594" s="14" t="s">
        <v>181027</v>
      </c>
      <c r="X23594" s="14" t="s">
        <v>187691</v>
      </c>
      <c r="AA23594" s="14" t="s">
        <v>187692</v>
      </c>
      <c r="AB23594" s="7"/>
      <c r="AC23594" s="7"/>
    </row>
    <row r="23595" spans="1:29" x14ac:dyDescent="0.25">
      <c r="A23595" t="s">
        <v>20412</v>
      </c>
      <c r="B23595" s="12"/>
      <c r="C23595" t="s">
        <v>30358</v>
      </c>
      <c r="D23595" t="s">
        <v>27128</v>
      </c>
      <c r="F23595" t="s">
        <v>68059</v>
      </c>
      <c r="G23595">
        <v>53.881500000000003</v>
      </c>
      <c r="H23595">
        <v>-2.9780000000000002</v>
      </c>
      <c r="I23595" t="s">
        <v>78612</v>
      </c>
      <c r="J23595" t="s">
        <v>105142</v>
      </c>
      <c r="K23595" t="s">
        <v>126070</v>
      </c>
      <c r="L23595" s="2" t="s">
        <v>152114</v>
      </c>
      <c r="S23595" s="14" t="s">
        <v>166153</v>
      </c>
      <c r="AB23595" s="7"/>
      <c r="AC23595" s="7"/>
    </row>
    <row r="23596" spans="1:29" x14ac:dyDescent="0.25">
      <c r="A23596" t="s">
        <v>20413</v>
      </c>
      <c r="B23596" s="12">
        <v>5.6648899999999998</v>
      </c>
      <c r="C23596" t="s">
        <v>20410</v>
      </c>
      <c r="D23596" t="s">
        <v>35703</v>
      </c>
      <c r="E23596" t="s">
        <v>45394</v>
      </c>
      <c r="F23596" t="s">
        <v>68060</v>
      </c>
      <c r="G23596">
        <v>41.757199999999997</v>
      </c>
      <c r="H23596">
        <v>-79.935000000000002</v>
      </c>
      <c r="I23596" t="s">
        <v>78505</v>
      </c>
      <c r="K23596" t="s">
        <v>126071</v>
      </c>
      <c r="L23596" s="2" t="s">
        <v>152115</v>
      </c>
      <c r="M23596" s="14" t="s">
        <v>20410</v>
      </c>
      <c r="N23596" s="14" t="s">
        <v>80872</v>
      </c>
      <c r="O23596" s="14" t="s">
        <v>80872</v>
      </c>
      <c r="P23596" s="14" t="s">
        <v>89373</v>
      </c>
      <c r="Q23596" s="14" t="s">
        <v>94032</v>
      </c>
      <c r="S23596" s="14" t="s">
        <v>165805</v>
      </c>
      <c r="T23596" s="14" t="s">
        <v>167404</v>
      </c>
      <c r="V23596" s="14" t="s">
        <v>187693</v>
      </c>
      <c r="W23596" s="14" t="s">
        <v>187694</v>
      </c>
      <c r="X23596" s="14" t="s">
        <v>187695</v>
      </c>
      <c r="AA23596" s="14" t="s">
        <v>187696</v>
      </c>
      <c r="AB23596" s="7"/>
      <c r="AC23596" s="7"/>
    </row>
    <row r="23597" spans="1:29" x14ac:dyDescent="0.25">
      <c r="A23597" t="s">
        <v>20414</v>
      </c>
      <c r="B23597" s="12">
        <v>9.60778</v>
      </c>
      <c r="C23597" t="s">
        <v>20410</v>
      </c>
      <c r="D23597" t="s">
        <v>35704</v>
      </c>
      <c r="E23597" t="s">
        <v>45395</v>
      </c>
      <c r="F23597" t="s">
        <v>68061</v>
      </c>
      <c r="G23597">
        <v>41.7483</v>
      </c>
      <c r="H23597">
        <v>-80.014700000000005</v>
      </c>
      <c r="I23597" t="s">
        <v>78505</v>
      </c>
      <c r="K23597" t="s">
        <v>126072</v>
      </c>
      <c r="L23597" s="2" t="s">
        <v>152116</v>
      </c>
      <c r="M23597" s="14" t="s">
        <v>20410</v>
      </c>
      <c r="N23597" s="14" t="s">
        <v>80872</v>
      </c>
      <c r="O23597" s="14" t="s">
        <v>80872</v>
      </c>
      <c r="P23597" s="14" t="s">
        <v>89373</v>
      </c>
      <c r="Q23597" s="14" t="s">
        <v>94033</v>
      </c>
      <c r="S23597" s="14" t="s">
        <v>165805</v>
      </c>
      <c r="T23597" s="14" t="s">
        <v>167404</v>
      </c>
      <c r="V23597" s="14" t="s">
        <v>187697</v>
      </c>
      <c r="W23597" s="14" t="s">
        <v>187698</v>
      </c>
      <c r="X23597" s="14" t="s">
        <v>187699</v>
      </c>
      <c r="AA23597" s="14" t="s">
        <v>187700</v>
      </c>
      <c r="AB23597" s="7"/>
      <c r="AC23597" s="7"/>
    </row>
    <row r="23598" spans="1:29" x14ac:dyDescent="0.25">
      <c r="A23598" t="s">
        <v>20415</v>
      </c>
      <c r="B23598" s="12">
        <v>8.4651499999999995</v>
      </c>
      <c r="C23598" t="s">
        <v>26750</v>
      </c>
      <c r="D23598" t="s">
        <v>35705</v>
      </c>
      <c r="E23598" t="s">
        <v>45396</v>
      </c>
      <c r="F23598" t="s">
        <v>68062</v>
      </c>
      <c r="G23598">
        <v>41.750799999999998</v>
      </c>
      <c r="H23598">
        <v>-80.028599999999997</v>
      </c>
      <c r="I23598" t="s">
        <v>78505</v>
      </c>
      <c r="K23598" t="s">
        <v>126073</v>
      </c>
      <c r="L23598" s="2" t="s">
        <v>152117</v>
      </c>
      <c r="M23598" s="14" t="s">
        <v>26750</v>
      </c>
      <c r="N23598" s="14" t="s">
        <v>80872</v>
      </c>
      <c r="O23598" s="14" t="s">
        <v>80872</v>
      </c>
      <c r="P23598" s="14" t="s">
        <v>87890</v>
      </c>
      <c r="Q23598" s="14" t="s">
        <v>94033</v>
      </c>
      <c r="S23598" s="14" t="s">
        <v>165805</v>
      </c>
      <c r="T23598" s="14" t="s">
        <v>167404</v>
      </c>
      <c r="V23598" s="14" t="s">
        <v>187701</v>
      </c>
      <c r="W23598" s="14" t="s">
        <v>187664</v>
      </c>
      <c r="X23598" s="14" t="s">
        <v>187702</v>
      </c>
      <c r="AA23598" s="14" t="s">
        <v>187703</v>
      </c>
      <c r="AB23598" s="7" t="s">
        <v>188718</v>
      </c>
      <c r="AC23598" s="7"/>
    </row>
    <row r="23599" spans="1:29" x14ac:dyDescent="0.25">
      <c r="A23599" t="s">
        <v>20416</v>
      </c>
      <c r="B23599" s="12">
        <v>8.81921</v>
      </c>
      <c r="C23599" t="s">
        <v>26750</v>
      </c>
      <c r="D23599" t="s">
        <v>35706</v>
      </c>
      <c r="E23599" t="s">
        <v>45397</v>
      </c>
      <c r="F23599" t="s">
        <v>68063</v>
      </c>
      <c r="G23599">
        <v>41.7136</v>
      </c>
      <c r="H23599">
        <v>-80.047200000000004</v>
      </c>
      <c r="I23599" t="s">
        <v>78505</v>
      </c>
      <c r="K23599" t="s">
        <v>126074</v>
      </c>
      <c r="L23599" s="2" t="s">
        <v>152118</v>
      </c>
      <c r="M23599" s="14" t="s">
        <v>26750</v>
      </c>
      <c r="N23599" s="14" t="s">
        <v>80872</v>
      </c>
      <c r="O23599" s="14" t="s">
        <v>80872</v>
      </c>
      <c r="P23599" s="14" t="s">
        <v>87890</v>
      </c>
      <c r="Q23599" s="14" t="s">
        <v>93422</v>
      </c>
      <c r="S23599" s="14" t="s">
        <v>165805</v>
      </c>
      <c r="T23599" s="14" t="s">
        <v>167404</v>
      </c>
      <c r="V23599" s="14" t="s">
        <v>187704</v>
      </c>
      <c r="W23599" s="14" t="s">
        <v>174621</v>
      </c>
      <c r="X23599" s="14" t="s">
        <v>187705</v>
      </c>
      <c r="AA23599" s="14" t="s">
        <v>187706</v>
      </c>
      <c r="AB23599" s="7"/>
      <c r="AC23599" s="7"/>
    </row>
    <row r="23600" spans="1:29" x14ac:dyDescent="0.25">
      <c r="A23600" t="s">
        <v>163416</v>
      </c>
      <c r="B23600" s="12">
        <v>48.280299999999997</v>
      </c>
      <c r="C23600" t="s">
        <v>20437</v>
      </c>
      <c r="F23600" t="s">
        <v>68064</v>
      </c>
      <c r="G23600">
        <v>39.148200000000003</v>
      </c>
      <c r="H23600">
        <v>-122.913</v>
      </c>
      <c r="I23600" t="s">
        <v>78600</v>
      </c>
      <c r="J23600" t="s">
        <v>105143</v>
      </c>
      <c r="K23600" t="s">
        <v>126075</v>
      </c>
      <c r="L23600" s="2" t="s">
        <v>152119</v>
      </c>
      <c r="S23600" s="14" t="s">
        <v>165805</v>
      </c>
      <c r="T23600" s="14" t="s">
        <v>165996</v>
      </c>
      <c r="V23600" s="14" t="s">
        <v>187707</v>
      </c>
      <c r="AA23600" s="14" t="s">
        <v>187708</v>
      </c>
      <c r="AB23600" s="7"/>
      <c r="AC23600" s="7"/>
    </row>
    <row r="23601" spans="1:29" x14ac:dyDescent="0.25">
      <c r="A23601" t="s">
        <v>20417</v>
      </c>
      <c r="B23601" s="12">
        <v>31.671900000000001</v>
      </c>
      <c r="C23601" t="s">
        <v>26750</v>
      </c>
      <c r="D23601" t="s">
        <v>27129</v>
      </c>
      <c r="E23601" t="s">
        <v>45398</v>
      </c>
      <c r="F23601" t="s">
        <v>68065</v>
      </c>
      <c r="G23601">
        <v>41.64</v>
      </c>
      <c r="H23601">
        <v>-79.909199999999998</v>
      </c>
      <c r="I23601" t="s">
        <v>78613</v>
      </c>
      <c r="K23601" t="s">
        <v>126076</v>
      </c>
      <c r="L23601" s="2" t="s">
        <v>152120</v>
      </c>
      <c r="M23601" s="14" t="s">
        <v>26750</v>
      </c>
      <c r="N23601" s="14" t="s">
        <v>83612</v>
      </c>
      <c r="O23601" s="14" t="s">
        <v>86941</v>
      </c>
      <c r="P23601" s="14" t="s">
        <v>87890</v>
      </c>
      <c r="Q23601" s="14" t="s">
        <v>94034</v>
      </c>
      <c r="S23601" s="14" t="s">
        <v>165805</v>
      </c>
      <c r="T23601" s="14" t="s">
        <v>167404</v>
      </c>
      <c r="V23601" s="14" t="s">
        <v>187709</v>
      </c>
      <c r="W23601" s="14" t="s">
        <v>181027</v>
      </c>
      <c r="X23601" s="14" t="s">
        <v>187710</v>
      </c>
      <c r="AA23601" s="14" t="s">
        <v>187711</v>
      </c>
      <c r="AB23601" s="7"/>
      <c r="AC23601" s="7"/>
    </row>
    <row r="23602" spans="1:29" x14ac:dyDescent="0.25">
      <c r="A23602" t="s">
        <v>20418</v>
      </c>
      <c r="B23602" s="12">
        <v>21.3399</v>
      </c>
      <c r="C23602" t="s">
        <v>26750</v>
      </c>
      <c r="D23602" t="s">
        <v>27130</v>
      </c>
      <c r="E23602" t="s">
        <v>45399</v>
      </c>
      <c r="F23602" t="s">
        <v>68066</v>
      </c>
      <c r="G23602">
        <v>41.923299999999998</v>
      </c>
      <c r="H23602">
        <v>-80.157499999999999</v>
      </c>
      <c r="I23602" t="s">
        <v>78614</v>
      </c>
      <c r="K23602" t="s">
        <v>126077</v>
      </c>
      <c r="L23602" s="2" t="s">
        <v>152121</v>
      </c>
      <c r="M23602" s="14" t="s">
        <v>26750</v>
      </c>
      <c r="N23602" s="14" t="s">
        <v>83613</v>
      </c>
      <c r="O23602" s="14" t="s">
        <v>86942</v>
      </c>
      <c r="P23602" s="14" t="s">
        <v>87890</v>
      </c>
      <c r="Q23602" s="14" t="s">
        <v>94035</v>
      </c>
      <c r="S23602" s="14" t="s">
        <v>165805</v>
      </c>
      <c r="T23602" s="14" t="s">
        <v>167404</v>
      </c>
      <c r="V23602" s="14" t="s">
        <v>187712</v>
      </c>
      <c r="W23602" s="14" t="s">
        <v>185384</v>
      </c>
      <c r="X23602" s="14" t="s">
        <v>187713</v>
      </c>
      <c r="AA23602" s="14" t="s">
        <v>187714</v>
      </c>
      <c r="AB23602" s="7" t="s">
        <v>188919</v>
      </c>
      <c r="AC23602" s="7"/>
    </row>
    <row r="23603" spans="1:29" x14ac:dyDescent="0.25">
      <c r="A23603" t="s">
        <v>20419</v>
      </c>
      <c r="B23603" s="12">
        <v>22.965299999999999</v>
      </c>
      <c r="C23603" t="s">
        <v>20418</v>
      </c>
      <c r="D23603" t="s">
        <v>35707</v>
      </c>
      <c r="E23603" t="s">
        <v>45400</v>
      </c>
      <c r="F23603" t="s">
        <v>68067</v>
      </c>
      <c r="G23603">
        <v>41.960799999999999</v>
      </c>
      <c r="H23603">
        <v>-80.086699999999993</v>
      </c>
      <c r="I23603" t="s">
        <v>78615</v>
      </c>
      <c r="K23603" t="s">
        <v>126078</v>
      </c>
      <c r="L23603" s="2" t="s">
        <v>152122</v>
      </c>
      <c r="M23603" s="14" t="s">
        <v>20418</v>
      </c>
      <c r="N23603" s="14" t="s">
        <v>80872</v>
      </c>
      <c r="O23603" s="14" t="s">
        <v>80872</v>
      </c>
      <c r="P23603" s="14" t="s">
        <v>89374</v>
      </c>
      <c r="Q23603" s="14" t="s">
        <v>94036</v>
      </c>
      <c r="S23603" s="14" t="s">
        <v>165805</v>
      </c>
      <c r="T23603" s="14" t="s">
        <v>167404</v>
      </c>
      <c r="V23603" s="14" t="s">
        <v>187715</v>
      </c>
      <c r="W23603" s="14" t="s">
        <v>185912</v>
      </c>
      <c r="X23603" s="14" t="s">
        <v>187716</v>
      </c>
      <c r="AA23603" s="14" t="s">
        <v>187717</v>
      </c>
      <c r="AB23603" s="7" t="s">
        <v>188756</v>
      </c>
      <c r="AC23603" s="7"/>
    </row>
    <row r="23604" spans="1:29" x14ac:dyDescent="0.25">
      <c r="A23604" t="s">
        <v>20420</v>
      </c>
      <c r="B23604" s="12">
        <v>7.72485</v>
      </c>
      <c r="C23604" t="s">
        <v>20418</v>
      </c>
      <c r="D23604" t="s">
        <v>27131</v>
      </c>
      <c r="E23604" t="s">
        <v>45401</v>
      </c>
      <c r="F23604" t="s">
        <v>68068</v>
      </c>
      <c r="G23604">
        <v>41.9056</v>
      </c>
      <c r="H23604">
        <v>-80.12</v>
      </c>
      <c r="I23604" t="s">
        <v>78616</v>
      </c>
      <c r="K23604" t="s">
        <v>126079</v>
      </c>
      <c r="L23604" s="2" t="s">
        <v>152123</v>
      </c>
      <c r="M23604" s="14" t="s">
        <v>20418</v>
      </c>
      <c r="N23604" s="14" t="s">
        <v>80872</v>
      </c>
      <c r="O23604" s="14" t="s">
        <v>80872</v>
      </c>
      <c r="P23604" s="14" t="s">
        <v>89374</v>
      </c>
      <c r="Q23604" s="14" t="s">
        <v>94037</v>
      </c>
      <c r="S23604" s="14" t="s">
        <v>165805</v>
      </c>
      <c r="T23604" s="14" t="s">
        <v>167404</v>
      </c>
      <c r="V23604" s="14" t="s">
        <v>187718</v>
      </c>
      <c r="W23604" s="14" t="s">
        <v>182289</v>
      </c>
      <c r="X23604" s="14" t="s">
        <v>187719</v>
      </c>
      <c r="AA23604" s="14" t="s">
        <v>187720</v>
      </c>
      <c r="AB23604" s="7" t="s">
        <v>188752</v>
      </c>
      <c r="AC23604" s="7"/>
    </row>
    <row r="23605" spans="1:29" x14ac:dyDescent="0.25">
      <c r="A23605" t="s">
        <v>20421</v>
      </c>
      <c r="B23605" s="12">
        <v>9.3824799999999993</v>
      </c>
      <c r="C23605" t="s">
        <v>20418</v>
      </c>
      <c r="D23605" t="s">
        <v>35708</v>
      </c>
      <c r="E23605" t="s">
        <v>45402</v>
      </c>
      <c r="F23605" t="s">
        <v>68069</v>
      </c>
      <c r="G23605">
        <v>41.8536</v>
      </c>
      <c r="H23605">
        <v>-80.156400000000005</v>
      </c>
      <c r="I23605" t="s">
        <v>78615</v>
      </c>
      <c r="K23605" t="s">
        <v>126080</v>
      </c>
      <c r="L23605" s="2" t="s">
        <v>152124</v>
      </c>
      <c r="M23605" s="14" t="s">
        <v>20418</v>
      </c>
      <c r="N23605" s="14" t="s">
        <v>80872</v>
      </c>
      <c r="O23605" s="14" t="s">
        <v>80872</v>
      </c>
      <c r="P23605" s="14" t="s">
        <v>89374</v>
      </c>
      <c r="Q23605" s="14" t="s">
        <v>94038</v>
      </c>
      <c r="S23605" s="14" t="s">
        <v>165805</v>
      </c>
      <c r="T23605" s="14" t="s">
        <v>167404</v>
      </c>
      <c r="V23605" s="14" t="s">
        <v>187721</v>
      </c>
      <c r="W23605" s="14" t="s">
        <v>174621</v>
      </c>
      <c r="X23605" s="14" t="s">
        <v>187722</v>
      </c>
      <c r="AA23605" s="14" t="s">
        <v>168703</v>
      </c>
      <c r="AB23605" s="7" t="s">
        <v>188615</v>
      </c>
      <c r="AC23605" s="7"/>
    </row>
    <row r="23606" spans="1:29" x14ac:dyDescent="0.25">
      <c r="A23606" t="s">
        <v>20422</v>
      </c>
      <c r="B23606" s="12">
        <v>6.6465899999999998</v>
      </c>
      <c r="C23606" t="s">
        <v>20418</v>
      </c>
      <c r="D23606" t="s">
        <v>35709</v>
      </c>
      <c r="E23606" t="s">
        <v>45403</v>
      </c>
      <c r="F23606" t="s">
        <v>68070</v>
      </c>
      <c r="G23606">
        <v>41.888300000000001</v>
      </c>
      <c r="H23606">
        <v>-80.187799999999996</v>
      </c>
      <c r="I23606" t="s">
        <v>78617</v>
      </c>
      <c r="K23606" t="s">
        <v>126081</v>
      </c>
      <c r="L23606" s="2" t="s">
        <v>152125</v>
      </c>
      <c r="M23606" s="14" t="s">
        <v>20418</v>
      </c>
      <c r="N23606" s="14" t="s">
        <v>80872</v>
      </c>
      <c r="O23606" s="14" t="s">
        <v>80872</v>
      </c>
      <c r="P23606" s="14" t="s">
        <v>89374</v>
      </c>
      <c r="Q23606" s="14" t="s">
        <v>94039</v>
      </c>
      <c r="S23606" s="14" t="s">
        <v>165805</v>
      </c>
      <c r="T23606" s="14" t="s">
        <v>167404</v>
      </c>
      <c r="V23606" s="14" t="s">
        <v>187723</v>
      </c>
      <c r="W23606" s="14" t="s">
        <v>187724</v>
      </c>
      <c r="X23606" s="14" t="s">
        <v>187725</v>
      </c>
      <c r="AA23606" s="14" t="s">
        <v>187726</v>
      </c>
      <c r="AB23606" s="7" t="s">
        <v>188615</v>
      </c>
      <c r="AC23606" s="7"/>
    </row>
    <row r="23607" spans="1:29" x14ac:dyDescent="0.25">
      <c r="A23607" t="s">
        <v>20423</v>
      </c>
      <c r="B23607" s="12">
        <v>12.166600000000001</v>
      </c>
      <c r="C23607" t="s">
        <v>4272</v>
      </c>
      <c r="D23607" t="s">
        <v>35710</v>
      </c>
      <c r="E23607" t="s">
        <v>45404</v>
      </c>
      <c r="F23607" t="s">
        <v>68071</v>
      </c>
      <c r="G23607">
        <v>41.793300000000002</v>
      </c>
      <c r="H23607">
        <v>-80.332800000000006</v>
      </c>
      <c r="I23607" t="s">
        <v>78505</v>
      </c>
      <c r="K23607" t="s">
        <v>126082</v>
      </c>
      <c r="L23607" s="2" t="s">
        <v>152126</v>
      </c>
      <c r="M23607" s="14" t="s">
        <v>4272</v>
      </c>
      <c r="N23607" s="14" t="s">
        <v>80872</v>
      </c>
      <c r="O23607" s="14" t="s">
        <v>20424</v>
      </c>
      <c r="P23607" s="14" t="s">
        <v>89375</v>
      </c>
      <c r="Q23607" s="14" t="s">
        <v>94040</v>
      </c>
      <c r="S23607" s="14" t="s">
        <v>165805</v>
      </c>
      <c r="T23607" s="14" t="s">
        <v>167404</v>
      </c>
      <c r="V23607" s="14" t="s">
        <v>187727</v>
      </c>
      <c r="W23607" s="14" t="s">
        <v>179352</v>
      </c>
      <c r="X23607" s="14" t="s">
        <v>187728</v>
      </c>
      <c r="AA23607" s="14" t="s">
        <v>187711</v>
      </c>
      <c r="AB23607" s="7" t="s">
        <v>188615</v>
      </c>
      <c r="AC23607" s="7"/>
    </row>
    <row r="23608" spans="1:29" x14ac:dyDescent="0.25">
      <c r="A23608" t="s">
        <v>20424</v>
      </c>
      <c r="B23608" s="12">
        <v>12.3759</v>
      </c>
      <c r="C23608" t="s">
        <v>20423</v>
      </c>
      <c r="D23608" t="s">
        <v>35711</v>
      </c>
      <c r="E23608" t="s">
        <v>45405</v>
      </c>
      <c r="F23608" t="s">
        <v>68072</v>
      </c>
      <c r="G23608">
        <v>41.723100000000002</v>
      </c>
      <c r="H23608">
        <v>-80.28</v>
      </c>
      <c r="I23608" t="s">
        <v>78505</v>
      </c>
      <c r="K23608" t="s">
        <v>126083</v>
      </c>
      <c r="L23608" s="2" t="s">
        <v>152127</v>
      </c>
      <c r="M23608" s="14" t="s">
        <v>20423</v>
      </c>
      <c r="N23608" s="14" t="s">
        <v>80872</v>
      </c>
      <c r="O23608" s="14" t="s">
        <v>80872</v>
      </c>
      <c r="P23608" s="14" t="s">
        <v>89376</v>
      </c>
      <c r="Q23608" s="14" t="s">
        <v>94041</v>
      </c>
      <c r="S23608" s="14" t="s">
        <v>165805</v>
      </c>
      <c r="T23608" s="14" t="s">
        <v>167404</v>
      </c>
      <c r="V23608" s="14" t="s">
        <v>187729</v>
      </c>
      <c r="W23608" s="14" t="s">
        <v>187730</v>
      </c>
      <c r="X23608" s="14" t="s">
        <v>187731</v>
      </c>
      <c r="AA23608" s="14" t="s">
        <v>187732</v>
      </c>
      <c r="AB23608" s="7" t="s">
        <v>188615</v>
      </c>
      <c r="AC23608" s="7"/>
    </row>
    <row r="23609" spans="1:29" x14ac:dyDescent="0.25">
      <c r="A23609" t="s">
        <v>20425</v>
      </c>
      <c r="B23609" s="12">
        <v>8.9318600000000004</v>
      </c>
      <c r="C23609" t="s">
        <v>4272</v>
      </c>
      <c r="D23609" t="s">
        <v>35712</v>
      </c>
      <c r="E23609" t="s">
        <v>45406</v>
      </c>
      <c r="F23609" t="s">
        <v>68073</v>
      </c>
      <c r="G23609">
        <v>41.8872</v>
      </c>
      <c r="H23609">
        <v>-80.077799999999996</v>
      </c>
      <c r="I23609" t="s">
        <v>78615</v>
      </c>
      <c r="K23609" t="s">
        <v>126084</v>
      </c>
      <c r="L23609" s="2" t="s">
        <v>152128</v>
      </c>
      <c r="M23609" s="14" t="s">
        <v>4272</v>
      </c>
      <c r="N23609" s="14" t="s">
        <v>80872</v>
      </c>
      <c r="O23609" s="14" t="s">
        <v>80872</v>
      </c>
      <c r="P23609" s="14" t="s">
        <v>89375</v>
      </c>
      <c r="Q23609" s="14" t="s">
        <v>94042</v>
      </c>
      <c r="S23609" s="14" t="s">
        <v>165805</v>
      </c>
      <c r="T23609" s="14" t="s">
        <v>167404</v>
      </c>
      <c r="V23609" s="14" t="s">
        <v>187733</v>
      </c>
      <c r="W23609" s="14" t="s">
        <v>187734</v>
      </c>
      <c r="X23609" s="14" t="s">
        <v>187735</v>
      </c>
      <c r="AA23609" s="14" t="s">
        <v>187736</v>
      </c>
      <c r="AB23609" s="7" t="s">
        <v>188615</v>
      </c>
      <c r="AC23609" s="7"/>
    </row>
    <row r="23610" spans="1:29" x14ac:dyDescent="0.25">
      <c r="A23610" t="s">
        <v>20426</v>
      </c>
      <c r="B23610" s="12">
        <v>5.8741099999999999</v>
      </c>
      <c r="C23610" t="s">
        <v>4457</v>
      </c>
      <c r="D23610" t="s">
        <v>35713</v>
      </c>
      <c r="E23610" t="s">
        <v>40487</v>
      </c>
      <c r="F23610" t="s">
        <v>68074</v>
      </c>
      <c r="G23610">
        <v>40.691400000000002</v>
      </c>
      <c r="H23610">
        <v>-80.039400000000001</v>
      </c>
      <c r="I23610" t="s">
        <v>78618</v>
      </c>
      <c r="K23610" t="s">
        <v>126085</v>
      </c>
      <c r="L23610" s="2" t="s">
        <v>152129</v>
      </c>
      <c r="M23610" s="14" t="s">
        <v>4457</v>
      </c>
      <c r="N23610" s="14" t="s">
        <v>80872</v>
      </c>
      <c r="O23610" s="14" t="s">
        <v>80872</v>
      </c>
      <c r="P23610" s="14" t="s">
        <v>88163</v>
      </c>
      <c r="Q23610" s="14" t="s">
        <v>94043</v>
      </c>
      <c r="S23610" s="14" t="s">
        <v>165805</v>
      </c>
      <c r="T23610" s="14" t="s">
        <v>167404</v>
      </c>
      <c r="V23610" s="14" t="s">
        <v>187445</v>
      </c>
      <c r="W23610" s="14" t="s">
        <v>175610</v>
      </c>
      <c r="X23610" s="14" t="s">
        <v>187737</v>
      </c>
      <c r="AA23610" s="14" t="s">
        <v>187738</v>
      </c>
      <c r="AB23610" s="7"/>
      <c r="AC23610" s="7"/>
    </row>
    <row r="23611" spans="1:29" x14ac:dyDescent="0.25">
      <c r="A23611" t="s">
        <v>20427</v>
      </c>
      <c r="B23611" s="12">
        <v>3.2830599999999999</v>
      </c>
      <c r="C23611" t="s">
        <v>4457</v>
      </c>
      <c r="D23611" t="s">
        <v>27132</v>
      </c>
      <c r="E23611" t="s">
        <v>45407</v>
      </c>
      <c r="F23611" t="s">
        <v>68075</v>
      </c>
      <c r="G23611">
        <v>40.414400000000001</v>
      </c>
      <c r="H23611">
        <v>-80.047799999999995</v>
      </c>
      <c r="I23611" t="s">
        <v>78619</v>
      </c>
      <c r="K23611" t="s">
        <v>126086</v>
      </c>
      <c r="L23611" s="2" t="s">
        <v>152130</v>
      </c>
      <c r="M23611" s="14" t="s">
        <v>4457</v>
      </c>
      <c r="N23611" s="14" t="s">
        <v>80872</v>
      </c>
      <c r="O23611" s="14" t="s">
        <v>80872</v>
      </c>
      <c r="P23611" s="14" t="s">
        <v>88163</v>
      </c>
      <c r="Q23611" s="14" t="s">
        <v>94043</v>
      </c>
      <c r="S23611" s="14" t="s">
        <v>165805</v>
      </c>
      <c r="T23611" s="14" t="s">
        <v>167404</v>
      </c>
      <c r="V23611" s="14" t="s">
        <v>187739</v>
      </c>
      <c r="W23611" s="14" t="s">
        <v>166939</v>
      </c>
      <c r="X23611" s="14" t="s">
        <v>187740</v>
      </c>
      <c r="AA23611" s="14" t="s">
        <v>176648</v>
      </c>
      <c r="AB23611" s="7"/>
      <c r="AC23611" s="7"/>
    </row>
    <row r="23612" spans="1:29" x14ac:dyDescent="0.25">
      <c r="A23612" t="s">
        <v>20428</v>
      </c>
      <c r="B23612" s="12"/>
      <c r="C23612" t="s">
        <v>30359</v>
      </c>
      <c r="F23612" t="s">
        <v>68076</v>
      </c>
      <c r="G23612">
        <v>39.247300000000003</v>
      </c>
      <c r="H23612">
        <v>-123.129</v>
      </c>
      <c r="I23612" t="s">
        <v>75698</v>
      </c>
      <c r="J23612" t="s">
        <v>105144</v>
      </c>
      <c r="K23612" t="s">
        <v>126087</v>
      </c>
      <c r="L23612" s="2" t="s">
        <v>152131</v>
      </c>
      <c r="S23612" s="14" t="s">
        <v>165805</v>
      </c>
      <c r="T23612" s="14" t="s">
        <v>165996</v>
      </c>
      <c r="AB23612" s="7"/>
      <c r="AC23612" s="7"/>
    </row>
    <row r="23613" spans="1:29" x14ac:dyDescent="0.25">
      <c r="A23613" t="s">
        <v>20429</v>
      </c>
      <c r="B23613" s="12">
        <v>93.341999999999999</v>
      </c>
      <c r="C23613" t="s">
        <v>30348</v>
      </c>
      <c r="D23613" t="s">
        <v>35682</v>
      </c>
      <c r="E23613" t="s">
        <v>22436</v>
      </c>
      <c r="F23613" t="s">
        <v>68077</v>
      </c>
      <c r="G23613">
        <v>66.981399999999994</v>
      </c>
      <c r="H23613">
        <v>-159.01599999999999</v>
      </c>
      <c r="I23613" t="s">
        <v>78586</v>
      </c>
      <c r="K23613" t="s">
        <v>126088</v>
      </c>
      <c r="L23613" s="2" t="s">
        <v>152132</v>
      </c>
      <c r="S23613" s="14" t="s">
        <v>165805</v>
      </c>
      <c r="T23613" s="14" t="s">
        <v>165990</v>
      </c>
      <c r="AB23613" s="7" t="s">
        <v>188615</v>
      </c>
      <c r="AC23613" s="7"/>
    </row>
    <row r="23614" spans="1:29" x14ac:dyDescent="0.25">
      <c r="A23614" t="s">
        <v>20430</v>
      </c>
      <c r="B23614" s="12">
        <v>8.1593699999999991</v>
      </c>
      <c r="C23614" t="s">
        <v>4457</v>
      </c>
      <c r="D23614" t="s">
        <v>27132</v>
      </c>
      <c r="E23614" t="s">
        <v>45408</v>
      </c>
      <c r="F23614" t="s">
        <v>68078</v>
      </c>
      <c r="G23614">
        <v>40.451700000000002</v>
      </c>
      <c r="H23614">
        <v>-80.155600000000007</v>
      </c>
      <c r="I23614" t="s">
        <v>78620</v>
      </c>
      <c r="K23614" t="s">
        <v>126089</v>
      </c>
      <c r="L23614" s="2" t="s">
        <v>152133</v>
      </c>
      <c r="M23614" s="14" t="s">
        <v>4457</v>
      </c>
      <c r="N23614" s="14" t="s">
        <v>80872</v>
      </c>
      <c r="O23614" s="14" t="s">
        <v>80872</v>
      </c>
      <c r="P23614" s="14" t="s">
        <v>88163</v>
      </c>
      <c r="Q23614" s="14" t="s">
        <v>94044</v>
      </c>
      <c r="S23614" s="14" t="s">
        <v>165805</v>
      </c>
      <c r="T23614" s="14" t="s">
        <v>167404</v>
      </c>
      <c r="V23614" s="14" t="s">
        <v>187741</v>
      </c>
      <c r="W23614" s="14" t="s">
        <v>183859</v>
      </c>
      <c r="X23614" s="14" t="s">
        <v>187742</v>
      </c>
      <c r="AA23614" s="14" t="s">
        <v>187743</v>
      </c>
      <c r="AB23614" s="7" t="s">
        <v>188615</v>
      </c>
      <c r="AC23614" s="7"/>
    </row>
    <row r="23615" spans="1:29" x14ac:dyDescent="0.25">
      <c r="A23615" t="s">
        <v>20431</v>
      </c>
      <c r="B23615" s="12">
        <v>25.5886</v>
      </c>
      <c r="C23615" t="s">
        <v>4457</v>
      </c>
      <c r="D23615" t="s">
        <v>35714</v>
      </c>
      <c r="E23615" t="s">
        <v>45409</v>
      </c>
      <c r="F23615" t="s">
        <v>68079</v>
      </c>
      <c r="G23615">
        <v>40.3872</v>
      </c>
      <c r="H23615">
        <v>-80.299199999999999</v>
      </c>
      <c r="I23615" t="s">
        <v>78621</v>
      </c>
      <c r="K23615" t="s">
        <v>126090</v>
      </c>
      <c r="L23615" s="2" t="s">
        <v>152134</v>
      </c>
      <c r="M23615" s="14" t="s">
        <v>4457</v>
      </c>
      <c r="N23615" s="14" t="s">
        <v>83614</v>
      </c>
      <c r="O23615" s="14" t="s">
        <v>80872</v>
      </c>
      <c r="P23615" s="14" t="s">
        <v>88163</v>
      </c>
      <c r="Q23615" s="14" t="s">
        <v>93976</v>
      </c>
      <c r="S23615" s="14" t="s">
        <v>165805</v>
      </c>
      <c r="T23615" s="14" t="s">
        <v>167404</v>
      </c>
      <c r="V23615" s="14" t="s">
        <v>187744</v>
      </c>
      <c r="W23615" s="14" t="s">
        <v>176742</v>
      </c>
      <c r="X23615" s="14" t="s">
        <v>187745</v>
      </c>
      <c r="AA23615" s="14" t="s">
        <v>187746</v>
      </c>
      <c r="AB23615" s="7"/>
      <c r="AC23615" s="7"/>
    </row>
    <row r="23616" spans="1:29" x14ac:dyDescent="0.25">
      <c r="A23616" t="s">
        <v>20432</v>
      </c>
      <c r="B23616" s="12">
        <v>3.60493</v>
      </c>
      <c r="C23616" t="s">
        <v>4457</v>
      </c>
      <c r="D23616" t="s">
        <v>27133</v>
      </c>
      <c r="E23616" t="s">
        <v>40487</v>
      </c>
      <c r="F23616" t="s">
        <v>68080</v>
      </c>
      <c r="G23616">
        <v>40.3872</v>
      </c>
      <c r="H23616">
        <v>-80.059399999999997</v>
      </c>
      <c r="I23616" t="s">
        <v>74868</v>
      </c>
      <c r="K23616" t="s">
        <v>126091</v>
      </c>
      <c r="L23616" s="2" t="s">
        <v>152135</v>
      </c>
      <c r="M23616" s="14" t="s">
        <v>4457</v>
      </c>
      <c r="N23616" s="14" t="s">
        <v>80872</v>
      </c>
      <c r="O23616" s="14" t="s">
        <v>80872</v>
      </c>
      <c r="P23616" s="14" t="s">
        <v>88163</v>
      </c>
      <c r="Q23616" s="14" t="s">
        <v>94043</v>
      </c>
      <c r="S23616" s="14" t="s">
        <v>165805</v>
      </c>
      <c r="T23616" s="14" t="s">
        <v>167404</v>
      </c>
      <c r="V23616" s="14" t="s">
        <v>187739</v>
      </c>
      <c r="W23616" s="14" t="s">
        <v>182328</v>
      </c>
      <c r="X23616" s="14" t="s">
        <v>187747</v>
      </c>
      <c r="AA23616" s="14" t="s">
        <v>187746</v>
      </c>
      <c r="AB23616" s="7"/>
      <c r="AC23616" s="7"/>
    </row>
    <row r="23617" spans="1:29" x14ac:dyDescent="0.25">
      <c r="A23617" t="s">
        <v>20433</v>
      </c>
      <c r="B23617" s="12">
        <v>10.2837</v>
      </c>
      <c r="C23617" t="s">
        <v>4457</v>
      </c>
      <c r="D23617" t="s">
        <v>27134</v>
      </c>
      <c r="E23617" t="s">
        <v>45410</v>
      </c>
      <c r="F23617" t="s">
        <v>68081</v>
      </c>
      <c r="G23617">
        <v>40.321100000000001</v>
      </c>
      <c r="H23617">
        <v>-80.074200000000005</v>
      </c>
      <c r="I23617" t="s">
        <v>78622</v>
      </c>
      <c r="K23617" t="s">
        <v>126092</v>
      </c>
      <c r="L23617" s="2" t="s">
        <v>152136</v>
      </c>
      <c r="M23617" s="14" t="s">
        <v>4457</v>
      </c>
      <c r="N23617" s="14" t="s">
        <v>80872</v>
      </c>
      <c r="O23617" s="14" t="s">
        <v>86943</v>
      </c>
      <c r="P23617" s="14" t="s">
        <v>88163</v>
      </c>
      <c r="Q23617" s="14" t="s">
        <v>94043</v>
      </c>
      <c r="S23617" s="14" t="s">
        <v>165805</v>
      </c>
      <c r="T23617" s="14" t="s">
        <v>167404</v>
      </c>
      <c r="V23617" s="14" t="s">
        <v>187748</v>
      </c>
      <c r="W23617" s="14" t="s">
        <v>179367</v>
      </c>
      <c r="X23617" s="14" t="s">
        <v>187749</v>
      </c>
      <c r="AA23617" s="14" t="s">
        <v>187738</v>
      </c>
      <c r="AB23617" s="7" t="s">
        <v>188705</v>
      </c>
      <c r="AC23617" s="7"/>
    </row>
    <row r="23618" spans="1:29" x14ac:dyDescent="0.25">
      <c r="A23618" t="s">
        <v>20434</v>
      </c>
      <c r="B23618" s="12">
        <v>4.9085000000000001</v>
      </c>
      <c r="C23618" t="s">
        <v>4457</v>
      </c>
      <c r="D23618" t="s">
        <v>27135</v>
      </c>
      <c r="E23618" t="s">
        <v>45411</v>
      </c>
      <c r="F23618" t="s">
        <v>68082</v>
      </c>
      <c r="G23618">
        <v>40.397799999999997</v>
      </c>
      <c r="H23618">
        <v>-80.163899999999998</v>
      </c>
      <c r="I23618" t="s">
        <v>74868</v>
      </c>
      <c r="K23618" t="s">
        <v>126093</v>
      </c>
      <c r="L23618" s="2" t="s">
        <v>152137</v>
      </c>
      <c r="M23618" s="14" t="s">
        <v>4457</v>
      </c>
      <c r="N23618" s="14" t="s">
        <v>80872</v>
      </c>
      <c r="O23618" s="14" t="s">
        <v>80872</v>
      </c>
      <c r="P23618" s="14" t="s">
        <v>88163</v>
      </c>
      <c r="Q23618" s="14" t="s">
        <v>94045</v>
      </c>
      <c r="S23618" s="14" t="s">
        <v>165805</v>
      </c>
      <c r="T23618" s="14" t="s">
        <v>167404</v>
      </c>
      <c r="V23618" s="14" t="s">
        <v>187748</v>
      </c>
      <c r="W23618" s="14" t="s">
        <v>177683</v>
      </c>
      <c r="X23618" s="14" t="s">
        <v>187750</v>
      </c>
      <c r="AA23618" s="14" t="s">
        <v>187751</v>
      </c>
      <c r="AB23618" s="7"/>
      <c r="AC23618" s="7"/>
    </row>
    <row r="23619" spans="1:29" x14ac:dyDescent="0.25">
      <c r="A23619" t="s">
        <v>20435</v>
      </c>
      <c r="B23619" s="12">
        <v>19.698399999999999</v>
      </c>
      <c r="C23619" t="s">
        <v>4457</v>
      </c>
      <c r="D23619" t="s">
        <v>35715</v>
      </c>
      <c r="E23619" t="s">
        <v>45412</v>
      </c>
      <c r="F23619" t="s">
        <v>68083</v>
      </c>
      <c r="G23619">
        <v>40.335799999999999</v>
      </c>
      <c r="H23619">
        <v>-80.294700000000006</v>
      </c>
      <c r="I23619" t="s">
        <v>78623</v>
      </c>
      <c r="K23619" t="s">
        <v>126094</v>
      </c>
      <c r="L23619" s="2" t="s">
        <v>152138</v>
      </c>
      <c r="M23619" s="14" t="s">
        <v>4457</v>
      </c>
      <c r="N23619" s="14" t="s">
        <v>83615</v>
      </c>
      <c r="O23619" s="14" t="s">
        <v>80872</v>
      </c>
      <c r="P23619" s="14" t="s">
        <v>88163</v>
      </c>
      <c r="Q23619" s="14" t="s">
        <v>94046</v>
      </c>
      <c r="S23619" s="14" t="s">
        <v>165805</v>
      </c>
      <c r="T23619" s="14" t="s">
        <v>167404</v>
      </c>
      <c r="V23619" s="14" t="s">
        <v>187752</v>
      </c>
      <c r="W23619" s="14" t="s">
        <v>176742</v>
      </c>
      <c r="X23619" s="14" t="s">
        <v>187753</v>
      </c>
      <c r="AA23619" s="14" t="s">
        <v>183993</v>
      </c>
      <c r="AB23619" s="7"/>
      <c r="AC23619" s="7"/>
    </row>
    <row r="23620" spans="1:29" x14ac:dyDescent="0.25">
      <c r="A23620" t="s">
        <v>20436</v>
      </c>
      <c r="B23620" s="12">
        <v>7.0328299999999997</v>
      </c>
      <c r="C23620" t="s">
        <v>4457</v>
      </c>
      <c r="D23620" t="s">
        <v>27134</v>
      </c>
      <c r="E23620" t="s">
        <v>45413</v>
      </c>
      <c r="F23620" t="s">
        <v>68084</v>
      </c>
      <c r="G23620">
        <v>40.325800000000001</v>
      </c>
      <c r="H23620">
        <v>-80.171700000000001</v>
      </c>
      <c r="I23620" t="s">
        <v>78623</v>
      </c>
      <c r="J23620" t="s">
        <v>105145</v>
      </c>
      <c r="K23620" t="s">
        <v>126095</v>
      </c>
      <c r="L23620" s="2" t="s">
        <v>152139</v>
      </c>
      <c r="M23620" s="14" t="s">
        <v>4457</v>
      </c>
      <c r="N23620" s="14" t="s">
        <v>80872</v>
      </c>
      <c r="O23620" s="14" t="s">
        <v>80872</v>
      </c>
      <c r="P23620" s="14" t="s">
        <v>88163</v>
      </c>
      <c r="Q23620" s="14" t="s">
        <v>94047</v>
      </c>
      <c r="S23620" s="14" t="s">
        <v>165805</v>
      </c>
      <c r="T23620" s="14" t="s">
        <v>167404</v>
      </c>
      <c r="V23620" s="14" t="s">
        <v>187754</v>
      </c>
      <c r="W23620" s="14" t="s">
        <v>170861</v>
      </c>
      <c r="X23620" s="14" t="s">
        <v>187755</v>
      </c>
      <c r="AA23620" s="14" t="s">
        <v>187756</v>
      </c>
      <c r="AB23620" s="7"/>
      <c r="AC23620" s="7"/>
    </row>
    <row r="23621" spans="1:29" x14ac:dyDescent="0.25">
      <c r="A23621" t="s">
        <v>20437</v>
      </c>
      <c r="B23621" s="12"/>
      <c r="C23621" t="s">
        <v>30354</v>
      </c>
      <c r="F23621" t="s">
        <v>68085</v>
      </c>
      <c r="G23621">
        <v>39.148099999999999</v>
      </c>
      <c r="H23621">
        <v>-122.913</v>
      </c>
      <c r="I23621" t="s">
        <v>78600</v>
      </c>
      <c r="J23621" t="s">
        <v>105146</v>
      </c>
      <c r="K23621" t="s">
        <v>126096</v>
      </c>
      <c r="L23621" s="2" t="s">
        <v>152140</v>
      </c>
      <c r="Q23621" s="14" t="s">
        <v>94048</v>
      </c>
      <c r="S23621" s="14" t="s">
        <v>165805</v>
      </c>
      <c r="T23621" s="14" t="s">
        <v>165996</v>
      </c>
      <c r="AA23621" s="14" t="s">
        <v>187757</v>
      </c>
      <c r="AB23621" s="7" t="s">
        <v>188592</v>
      </c>
      <c r="AC23621" s="7"/>
    </row>
    <row r="23622" spans="1:29" x14ac:dyDescent="0.25">
      <c r="A23622" t="s">
        <v>20438</v>
      </c>
      <c r="B23622" s="12">
        <v>5.72926</v>
      </c>
      <c r="C23622" t="s">
        <v>4457</v>
      </c>
      <c r="D23622" t="s">
        <v>35716</v>
      </c>
      <c r="E23622" t="s">
        <v>45414</v>
      </c>
      <c r="F23622" t="s">
        <v>68086</v>
      </c>
      <c r="G23622">
        <v>40.3217</v>
      </c>
      <c r="H23622">
        <v>-80.180000000000007</v>
      </c>
      <c r="I23622" t="s">
        <v>78469</v>
      </c>
      <c r="K23622" t="s">
        <v>126097</v>
      </c>
      <c r="L23622" s="2" t="s">
        <v>152141</v>
      </c>
      <c r="M23622" s="14" t="s">
        <v>4457</v>
      </c>
      <c r="N23622" s="14" t="s">
        <v>80872</v>
      </c>
      <c r="O23622" s="14" t="s">
        <v>80872</v>
      </c>
      <c r="P23622" s="14" t="s">
        <v>88163</v>
      </c>
      <c r="Q23622" s="14" t="s">
        <v>94047</v>
      </c>
      <c r="S23622" s="14" t="s">
        <v>165805</v>
      </c>
      <c r="T23622" s="14" t="s">
        <v>167404</v>
      </c>
      <c r="V23622" s="14" t="s">
        <v>187758</v>
      </c>
      <c r="W23622" s="14" t="s">
        <v>187233</v>
      </c>
      <c r="X23622" s="14" t="s">
        <v>187759</v>
      </c>
      <c r="AA23622" s="14" t="s">
        <v>187760</v>
      </c>
      <c r="AB23622" s="7"/>
      <c r="AC23622" s="7"/>
    </row>
    <row r="23623" spans="1:29" x14ac:dyDescent="0.25">
      <c r="A23623" t="s">
        <v>20439</v>
      </c>
      <c r="B23623" s="12">
        <v>19.473099999999999</v>
      </c>
      <c r="C23623" t="s">
        <v>4457</v>
      </c>
      <c r="D23623" t="s">
        <v>35717</v>
      </c>
      <c r="E23623" t="s">
        <v>45415</v>
      </c>
      <c r="F23623" t="s">
        <v>68087</v>
      </c>
      <c r="G23623">
        <v>40.121099999999998</v>
      </c>
      <c r="H23623">
        <v>-80.140299999999996</v>
      </c>
      <c r="I23623" t="s">
        <v>78469</v>
      </c>
      <c r="K23623" t="s">
        <v>126098</v>
      </c>
      <c r="L23623" s="2" t="s">
        <v>152142</v>
      </c>
      <c r="M23623" s="14" t="s">
        <v>4457</v>
      </c>
      <c r="N23623" s="14" t="s">
        <v>80872</v>
      </c>
      <c r="O23623" s="14" t="s">
        <v>86944</v>
      </c>
      <c r="P23623" s="14" t="s">
        <v>88163</v>
      </c>
      <c r="Q23623" s="14" t="s">
        <v>94049</v>
      </c>
      <c r="S23623" s="14" t="s">
        <v>165805</v>
      </c>
      <c r="T23623" s="14" t="s">
        <v>167404</v>
      </c>
      <c r="V23623" s="14" t="s">
        <v>187761</v>
      </c>
      <c r="W23623" s="14" t="s">
        <v>186918</v>
      </c>
      <c r="X23623" s="14" t="s">
        <v>187762</v>
      </c>
      <c r="AA23623" s="14" t="s">
        <v>187763</v>
      </c>
      <c r="AB23623" s="7" t="s">
        <v>188812</v>
      </c>
      <c r="AC23623" s="7"/>
    </row>
    <row r="23624" spans="1:29" x14ac:dyDescent="0.25">
      <c r="A23624" t="s">
        <v>163417</v>
      </c>
      <c r="B23624" s="12"/>
      <c r="C23624" t="s">
        <v>20437</v>
      </c>
      <c r="F23624" t="s">
        <v>68088</v>
      </c>
      <c r="G23624">
        <v>39.250999999999998</v>
      </c>
      <c r="H23624">
        <v>-122.95099999999999</v>
      </c>
      <c r="I23624" t="s">
        <v>78624</v>
      </c>
      <c r="J23624" t="s">
        <v>105147</v>
      </c>
      <c r="K23624" t="s">
        <v>126099</v>
      </c>
      <c r="L23624" s="2" t="s">
        <v>152143</v>
      </c>
      <c r="S23624" s="14" t="s">
        <v>165805</v>
      </c>
      <c r="T23624" s="14" t="s">
        <v>165996</v>
      </c>
      <c r="AA23624" s="14" t="s">
        <v>187757</v>
      </c>
      <c r="AB23624" s="7" t="s">
        <v>188615</v>
      </c>
      <c r="AC23624" s="7"/>
    </row>
    <row r="23625" spans="1:29" x14ac:dyDescent="0.25">
      <c r="A23625" t="s">
        <v>20440</v>
      </c>
      <c r="B23625" s="12">
        <v>6.74315</v>
      </c>
      <c r="C23625" t="s">
        <v>6848</v>
      </c>
      <c r="D23625" t="s">
        <v>24369</v>
      </c>
      <c r="E23625" t="s">
        <v>45416</v>
      </c>
      <c r="F23625" t="s">
        <v>68089</v>
      </c>
      <c r="G23625">
        <v>40.301099999999998</v>
      </c>
      <c r="H23625">
        <v>-80.240300000000005</v>
      </c>
      <c r="I23625" t="s">
        <v>78625</v>
      </c>
      <c r="K23625" t="s">
        <v>126100</v>
      </c>
      <c r="L23625" s="2" t="s">
        <v>152144</v>
      </c>
      <c r="M23625" s="14" t="s">
        <v>6848</v>
      </c>
      <c r="N23625" s="14" t="s">
        <v>80872</v>
      </c>
      <c r="O23625" s="14" t="s">
        <v>80872</v>
      </c>
      <c r="P23625" s="14" t="s">
        <v>89377</v>
      </c>
      <c r="Q23625" s="14" t="s">
        <v>94047</v>
      </c>
      <c r="S23625" s="14" t="s">
        <v>165805</v>
      </c>
      <c r="T23625" s="14" t="s">
        <v>167404</v>
      </c>
      <c r="V23625" s="14" t="s">
        <v>187764</v>
      </c>
      <c r="W23625" s="14" t="s">
        <v>173236</v>
      </c>
      <c r="X23625" s="14" t="s">
        <v>187765</v>
      </c>
      <c r="AA23625" s="14" t="s">
        <v>187766</v>
      </c>
      <c r="AB23625" s="7" t="s">
        <v>188615</v>
      </c>
      <c r="AC23625" s="7"/>
    </row>
    <row r="23626" spans="1:29" x14ac:dyDescent="0.25">
      <c r="A23626" t="s">
        <v>20441</v>
      </c>
      <c r="B23626" s="12">
        <v>125</v>
      </c>
      <c r="C23626" t="s">
        <v>22455</v>
      </c>
      <c r="D23626" t="s">
        <v>27136</v>
      </c>
      <c r="E23626" t="s">
        <v>42614</v>
      </c>
      <c r="F23626" t="s">
        <v>68090</v>
      </c>
      <c r="G23626">
        <v>-14.7753</v>
      </c>
      <c r="H23626">
        <v>49.691699999999997</v>
      </c>
      <c r="I23626" t="s">
        <v>78626</v>
      </c>
      <c r="K23626" t="s">
        <v>126101</v>
      </c>
      <c r="L23626" s="2" t="s">
        <v>152145</v>
      </c>
      <c r="M23626" s="14" t="s">
        <v>80548</v>
      </c>
      <c r="O23626" s="14" t="s">
        <v>86945</v>
      </c>
      <c r="S23626" s="14" t="s">
        <v>173614</v>
      </c>
      <c r="U23626" s="14" t="s">
        <v>166148</v>
      </c>
      <c r="W23626" s="14" t="s">
        <v>166324</v>
      </c>
      <c r="AA23626" s="14" t="s">
        <v>165797</v>
      </c>
      <c r="AB23626" s="7" t="s">
        <v>188615</v>
      </c>
      <c r="AC23626" s="7"/>
    </row>
    <row r="23627" spans="1:29" x14ac:dyDescent="0.25">
      <c r="A23627" t="s">
        <v>20442</v>
      </c>
      <c r="B23627" s="12"/>
      <c r="C23627" t="s">
        <v>22455</v>
      </c>
      <c r="D23627" t="s">
        <v>27137</v>
      </c>
      <c r="E23627" t="s">
        <v>45417</v>
      </c>
      <c r="F23627" t="s">
        <v>68091</v>
      </c>
      <c r="G23627">
        <v>-16.899999999999999</v>
      </c>
      <c r="H23627">
        <v>49.583300000000001</v>
      </c>
      <c r="I23627" t="s">
        <v>78627</v>
      </c>
      <c r="K23627" t="s">
        <v>126102</v>
      </c>
      <c r="L23627" s="2" t="s">
        <v>152146</v>
      </c>
      <c r="M23627" s="14" t="s">
        <v>80549</v>
      </c>
      <c r="O23627" s="14" t="s">
        <v>86946</v>
      </c>
      <c r="S23627" s="14" t="s">
        <v>173614</v>
      </c>
      <c r="U23627" s="14" t="s">
        <v>181929</v>
      </c>
      <c r="V23627" s="14" t="s">
        <v>187767</v>
      </c>
      <c r="AA23627" s="14" t="s">
        <v>165797</v>
      </c>
      <c r="AB23627" s="7" t="s">
        <v>188615</v>
      </c>
      <c r="AC23627" s="7"/>
    </row>
    <row r="23628" spans="1:29" x14ac:dyDescent="0.25">
      <c r="A23628" t="s">
        <v>20443</v>
      </c>
      <c r="B23628" s="12">
        <v>66.433700000000002</v>
      </c>
      <c r="C23628" t="s">
        <v>28909</v>
      </c>
      <c r="D23628" t="s">
        <v>35718</v>
      </c>
      <c r="E23628" t="s">
        <v>45418</v>
      </c>
      <c r="F23628" t="s">
        <v>68092</v>
      </c>
      <c r="G23628">
        <v>36.390599999999999</v>
      </c>
      <c r="H23628">
        <v>-77.346400000000003</v>
      </c>
      <c r="I23628" t="s">
        <v>78628</v>
      </c>
      <c r="K23628" t="s">
        <v>126103</v>
      </c>
      <c r="L23628" s="2" t="s">
        <v>152147</v>
      </c>
      <c r="M23628" s="14" t="s">
        <v>28909</v>
      </c>
      <c r="N23628" s="14" t="s">
        <v>83616</v>
      </c>
      <c r="O23628" s="14" t="s">
        <v>86947</v>
      </c>
      <c r="P23628" s="14" t="s">
        <v>89378</v>
      </c>
      <c r="Q23628" s="14" t="s">
        <v>94050</v>
      </c>
      <c r="S23628" s="14" t="s">
        <v>165805</v>
      </c>
      <c r="T23628" s="14" t="s">
        <v>166959</v>
      </c>
      <c r="V23628" s="14" t="s">
        <v>187768</v>
      </c>
      <c r="W23628" s="14" t="s">
        <v>187769</v>
      </c>
      <c r="X23628" s="14" t="s">
        <v>187770</v>
      </c>
      <c r="AA23628" s="14" t="s">
        <v>166565</v>
      </c>
      <c r="AB23628" s="7"/>
      <c r="AC23628" s="7"/>
    </row>
    <row r="23629" spans="1:29" x14ac:dyDescent="0.25">
      <c r="A23629" t="s">
        <v>20444</v>
      </c>
      <c r="B23629" s="12">
        <v>1.1104499999999999</v>
      </c>
      <c r="C23629" t="s">
        <v>28909</v>
      </c>
      <c r="D23629" t="s">
        <v>27138</v>
      </c>
      <c r="E23629" t="s">
        <v>27138</v>
      </c>
      <c r="F23629" t="s">
        <v>68093</v>
      </c>
      <c r="G23629">
        <v>36.440600000000003</v>
      </c>
      <c r="H23629">
        <v>-77.083299999999994</v>
      </c>
      <c r="I23629" t="s">
        <v>78629</v>
      </c>
      <c r="K23629" t="s">
        <v>126104</v>
      </c>
      <c r="L23629" s="2" t="s">
        <v>152148</v>
      </c>
      <c r="M23629" s="14" t="s">
        <v>28909</v>
      </c>
      <c r="N23629" s="14" t="s">
        <v>20445</v>
      </c>
      <c r="O23629" s="14" t="s">
        <v>80872</v>
      </c>
      <c r="P23629" s="14" t="s">
        <v>89378</v>
      </c>
      <c r="Q23629" s="14" t="s">
        <v>80550</v>
      </c>
      <c r="S23629" s="14" t="s">
        <v>165805</v>
      </c>
      <c r="T23629" s="14" t="s">
        <v>166959</v>
      </c>
      <c r="V23629" s="14" t="s">
        <v>185399</v>
      </c>
      <c r="W23629" s="14" t="s">
        <v>174157</v>
      </c>
      <c r="X23629" s="14" t="s">
        <v>187771</v>
      </c>
      <c r="AA23629" s="14" t="s">
        <v>166632</v>
      </c>
      <c r="AB23629" s="7"/>
      <c r="AC23629" s="7"/>
    </row>
    <row r="23630" spans="1:29" x14ac:dyDescent="0.25">
      <c r="A23630" t="s">
        <v>20445</v>
      </c>
      <c r="B23630" s="12">
        <v>4.5866300000000004</v>
      </c>
      <c r="D23630" t="s">
        <v>27138</v>
      </c>
      <c r="E23630" t="s">
        <v>45419</v>
      </c>
      <c r="F23630" t="s">
        <v>68094</v>
      </c>
      <c r="G23630">
        <v>36.425600000000003</v>
      </c>
      <c r="H23630">
        <v>-77.115300000000005</v>
      </c>
      <c r="I23630" t="s">
        <v>78629</v>
      </c>
      <c r="K23630" t="s">
        <v>126105</v>
      </c>
      <c r="L23630" s="2" t="s">
        <v>152149</v>
      </c>
      <c r="M23630" s="14" t="s">
        <v>80550</v>
      </c>
      <c r="N23630" s="14" t="s">
        <v>83617</v>
      </c>
      <c r="O23630" s="14" t="s">
        <v>80872</v>
      </c>
      <c r="P23630" s="14" t="s">
        <v>89379</v>
      </c>
      <c r="Q23630" s="14" t="s">
        <v>94051</v>
      </c>
      <c r="S23630" s="14" t="s">
        <v>165805</v>
      </c>
      <c r="T23630" s="14" t="s">
        <v>166959</v>
      </c>
      <c r="V23630" s="14" t="s">
        <v>187244</v>
      </c>
      <c r="W23630" s="14" t="s">
        <v>187772</v>
      </c>
      <c r="X23630" s="14" t="s">
        <v>187773</v>
      </c>
      <c r="AA23630" s="14" t="s">
        <v>187774</v>
      </c>
      <c r="AB23630" s="7"/>
      <c r="AC23630" s="7"/>
    </row>
    <row r="23631" spans="1:29" x14ac:dyDescent="0.25">
      <c r="A23631" t="s">
        <v>20446</v>
      </c>
      <c r="B23631" s="12">
        <v>21.114599999999999</v>
      </c>
      <c r="C23631" t="s">
        <v>28163</v>
      </c>
      <c r="D23631" t="s">
        <v>35719</v>
      </c>
      <c r="E23631" t="s">
        <v>45420</v>
      </c>
      <c r="F23631" t="s">
        <v>68095</v>
      </c>
      <c r="G23631">
        <v>38.805599999999998</v>
      </c>
      <c r="H23631">
        <v>-75.409700000000001</v>
      </c>
      <c r="I23631" t="s">
        <v>78470</v>
      </c>
      <c r="K23631" t="s">
        <v>126106</v>
      </c>
      <c r="L23631" s="2" t="s">
        <v>152150</v>
      </c>
      <c r="M23631" s="14" t="s">
        <v>28163</v>
      </c>
      <c r="N23631" s="14" t="s">
        <v>83618</v>
      </c>
      <c r="O23631" s="14" t="s">
        <v>86948</v>
      </c>
      <c r="P23631" s="14" t="s">
        <v>87726</v>
      </c>
      <c r="Q23631" s="14" t="s">
        <v>94052</v>
      </c>
      <c r="S23631" s="14" t="s">
        <v>165805</v>
      </c>
      <c r="T23631" s="14" t="s">
        <v>168383</v>
      </c>
      <c r="V23631" s="14" t="s">
        <v>187775</v>
      </c>
      <c r="W23631" s="14" t="s">
        <v>185330</v>
      </c>
      <c r="X23631" s="14" t="s">
        <v>187776</v>
      </c>
      <c r="AA23631" s="14" t="s">
        <v>174020</v>
      </c>
      <c r="AB23631" s="7"/>
      <c r="AC23631" s="7"/>
    </row>
    <row r="23632" spans="1:29" x14ac:dyDescent="0.25">
      <c r="A23632" t="s">
        <v>20447</v>
      </c>
      <c r="B23632" s="12">
        <v>4.1038300000000003</v>
      </c>
      <c r="C23632" t="s">
        <v>30360</v>
      </c>
      <c r="D23632" t="s">
        <v>35720</v>
      </c>
      <c r="E23632" t="s">
        <v>45421</v>
      </c>
      <c r="F23632" t="s">
        <v>68096</v>
      </c>
      <c r="G23632">
        <v>38.7408</v>
      </c>
      <c r="H23632">
        <v>-75.518900000000002</v>
      </c>
      <c r="I23632" t="s">
        <v>78470</v>
      </c>
      <c r="K23632" t="s">
        <v>126107</v>
      </c>
      <c r="L23632" s="2" t="s">
        <v>152151</v>
      </c>
      <c r="M23632" s="14" t="s">
        <v>30360</v>
      </c>
      <c r="N23632" s="14" t="s">
        <v>80872</v>
      </c>
      <c r="O23632" s="14" t="s">
        <v>80872</v>
      </c>
      <c r="P23632" s="14" t="s">
        <v>89380</v>
      </c>
      <c r="Q23632" s="14" t="s">
        <v>94053</v>
      </c>
      <c r="S23632" s="14" t="s">
        <v>165805</v>
      </c>
      <c r="T23632" s="14" t="s">
        <v>168383</v>
      </c>
      <c r="V23632" s="14" t="s">
        <v>187777</v>
      </c>
      <c r="W23632" s="14" t="s">
        <v>185315</v>
      </c>
      <c r="X23632" s="14" t="s">
        <v>187778</v>
      </c>
      <c r="AA23632" s="14" t="s">
        <v>187779</v>
      </c>
      <c r="AB23632" s="7" t="s">
        <v>188745</v>
      </c>
      <c r="AC23632" s="7"/>
    </row>
    <row r="23633" spans="1:29" x14ac:dyDescent="0.25">
      <c r="A23633" t="s">
        <v>20448</v>
      </c>
      <c r="B23633" s="12">
        <v>4.7636599999999998</v>
      </c>
      <c r="C23633" t="s">
        <v>30360</v>
      </c>
      <c r="D23633" t="s">
        <v>35721</v>
      </c>
      <c r="E23633" t="s">
        <v>45422</v>
      </c>
      <c r="F23633" t="s">
        <v>68097</v>
      </c>
      <c r="G23633">
        <v>38.755000000000003</v>
      </c>
      <c r="H23633">
        <v>-75.495000000000005</v>
      </c>
      <c r="I23633" t="s">
        <v>78470</v>
      </c>
      <c r="K23633" t="s">
        <v>126108</v>
      </c>
      <c r="L23633" s="2" t="s">
        <v>152152</v>
      </c>
      <c r="M23633" s="14" t="s">
        <v>30360</v>
      </c>
      <c r="N23633" s="14" t="s">
        <v>80872</v>
      </c>
      <c r="O23633" s="14" t="s">
        <v>80872</v>
      </c>
      <c r="P23633" s="14" t="s">
        <v>89380</v>
      </c>
      <c r="Q23633" s="14" t="s">
        <v>90623</v>
      </c>
      <c r="S23633" s="14" t="s">
        <v>165805</v>
      </c>
      <c r="T23633" s="14" t="s">
        <v>168383</v>
      </c>
      <c r="V23633" s="14" t="s">
        <v>187780</v>
      </c>
      <c r="W23633" s="14" t="s">
        <v>186311</v>
      </c>
      <c r="X23633" s="14" t="s">
        <v>187778</v>
      </c>
      <c r="AA23633" s="14" t="s">
        <v>187779</v>
      </c>
      <c r="AB23633" s="7"/>
      <c r="AC23633" s="7"/>
    </row>
    <row r="23634" spans="1:29" x14ac:dyDescent="0.25">
      <c r="A23634" t="s">
        <v>20449</v>
      </c>
      <c r="B23634" s="12">
        <v>9.3020099999999992</v>
      </c>
      <c r="C23634" t="s">
        <v>30360</v>
      </c>
      <c r="D23634" t="s">
        <v>35722</v>
      </c>
      <c r="E23634" t="s">
        <v>45423</v>
      </c>
      <c r="F23634" t="s">
        <v>68098</v>
      </c>
      <c r="G23634">
        <v>38.799700000000001</v>
      </c>
      <c r="H23634">
        <v>-75.467799999999997</v>
      </c>
      <c r="I23634" t="s">
        <v>78470</v>
      </c>
      <c r="K23634" t="s">
        <v>126109</v>
      </c>
      <c r="L23634" s="2" t="s">
        <v>152153</v>
      </c>
      <c r="M23634" s="14" t="s">
        <v>30360</v>
      </c>
      <c r="N23634" s="14" t="s">
        <v>83619</v>
      </c>
      <c r="O23634" s="14" t="s">
        <v>80872</v>
      </c>
      <c r="P23634" s="14" t="s">
        <v>89380</v>
      </c>
      <c r="Q23634" s="14" t="s">
        <v>94054</v>
      </c>
      <c r="S23634" s="14" t="s">
        <v>165805</v>
      </c>
      <c r="T23634" s="14" t="s">
        <v>168383</v>
      </c>
      <c r="V23634" s="14" t="s">
        <v>187781</v>
      </c>
      <c r="W23634" s="14" t="s">
        <v>186311</v>
      </c>
      <c r="X23634" s="14" t="s">
        <v>187782</v>
      </c>
      <c r="AA23634" s="14" t="s">
        <v>187779</v>
      </c>
      <c r="AB23634" s="7"/>
      <c r="AC23634" s="7"/>
    </row>
    <row r="23635" spans="1:29" x14ac:dyDescent="0.25">
      <c r="A23635" t="s">
        <v>20450</v>
      </c>
      <c r="B23635" s="12">
        <v>1.4805999999999999</v>
      </c>
      <c r="C23635" t="s">
        <v>30160</v>
      </c>
      <c r="D23635" t="s">
        <v>27140</v>
      </c>
      <c r="E23635" t="s">
        <v>35723</v>
      </c>
      <c r="F23635" t="s">
        <v>68099</v>
      </c>
      <c r="G23635">
        <v>38.631900000000002</v>
      </c>
      <c r="H23635">
        <v>-75.561099999999996</v>
      </c>
      <c r="I23635" t="s">
        <v>78470</v>
      </c>
      <c r="K23635" t="s">
        <v>126110</v>
      </c>
      <c r="L23635" s="2" t="s">
        <v>152154</v>
      </c>
      <c r="M23635" s="14" t="s">
        <v>30160</v>
      </c>
      <c r="N23635" s="14" t="s">
        <v>20451</v>
      </c>
      <c r="O23635" s="14" t="s">
        <v>20452</v>
      </c>
      <c r="P23635" s="14" t="s">
        <v>89248</v>
      </c>
      <c r="Q23635" s="14" t="s">
        <v>94055</v>
      </c>
      <c r="S23635" s="14" t="s">
        <v>165805</v>
      </c>
      <c r="T23635" s="14" t="s">
        <v>168383</v>
      </c>
      <c r="V23635" s="14" t="s">
        <v>187783</v>
      </c>
      <c r="W23635" s="14" t="s">
        <v>186201</v>
      </c>
      <c r="X23635" s="14" t="s">
        <v>187784</v>
      </c>
      <c r="AA23635" s="14" t="s">
        <v>166565</v>
      </c>
      <c r="AB23635" s="7" t="s">
        <v>188718</v>
      </c>
      <c r="AC23635" s="7"/>
    </row>
    <row r="23636" spans="1:29" x14ac:dyDescent="0.25">
      <c r="A23636" t="s">
        <v>20451</v>
      </c>
      <c r="B23636" s="12">
        <v>4.5866300000000004</v>
      </c>
      <c r="C23636" t="s">
        <v>20450</v>
      </c>
      <c r="D23636" t="s">
        <v>35723</v>
      </c>
      <c r="E23636" t="s">
        <v>45424</v>
      </c>
      <c r="F23636" t="s">
        <v>68100</v>
      </c>
      <c r="G23636">
        <v>38.606699999999996</v>
      </c>
      <c r="H23636">
        <v>-75.527500000000003</v>
      </c>
      <c r="I23636" t="s">
        <v>78470</v>
      </c>
      <c r="K23636" t="s">
        <v>126111</v>
      </c>
      <c r="L23636" s="2" t="s">
        <v>152155</v>
      </c>
      <c r="M23636" s="14" t="s">
        <v>20450</v>
      </c>
      <c r="N23636" s="14" t="s">
        <v>80872</v>
      </c>
      <c r="O23636" s="14" t="s">
        <v>80872</v>
      </c>
      <c r="P23636" s="14" t="s">
        <v>89381</v>
      </c>
      <c r="Q23636" s="14" t="s">
        <v>94056</v>
      </c>
      <c r="S23636" s="14" t="s">
        <v>165805</v>
      </c>
      <c r="T23636" s="14" t="s">
        <v>168383</v>
      </c>
      <c r="V23636" s="14" t="s">
        <v>187785</v>
      </c>
      <c r="W23636" s="14" t="s">
        <v>172805</v>
      </c>
      <c r="X23636" s="14" t="s">
        <v>187786</v>
      </c>
      <c r="AA23636" s="14" t="s">
        <v>187787</v>
      </c>
      <c r="AB23636" s="7" t="s">
        <v>188577</v>
      </c>
      <c r="AC23636" s="7"/>
    </row>
    <row r="23637" spans="1:29" x14ac:dyDescent="0.25">
      <c r="A23637" t="s">
        <v>20452</v>
      </c>
      <c r="B23637" s="12">
        <v>4.5705400000000003</v>
      </c>
      <c r="C23637" t="s">
        <v>20450</v>
      </c>
      <c r="D23637" t="s">
        <v>35723</v>
      </c>
      <c r="E23637" t="s">
        <v>45425</v>
      </c>
      <c r="F23637" t="s">
        <v>68101</v>
      </c>
      <c r="G23637">
        <v>38.599400000000003</v>
      </c>
      <c r="H23637">
        <v>-75.558899999999994</v>
      </c>
      <c r="I23637" t="s">
        <v>78470</v>
      </c>
      <c r="K23637" t="s">
        <v>126112</v>
      </c>
      <c r="L23637" s="2" t="s">
        <v>152156</v>
      </c>
      <c r="M23637" s="14" t="s">
        <v>20450</v>
      </c>
      <c r="N23637" s="14" t="s">
        <v>80872</v>
      </c>
      <c r="O23637" s="14" t="s">
        <v>80872</v>
      </c>
      <c r="P23637" s="14" t="s">
        <v>89381</v>
      </c>
      <c r="Q23637" s="14" t="s">
        <v>90623</v>
      </c>
      <c r="S23637" s="14" t="s">
        <v>165805</v>
      </c>
      <c r="T23637" s="14" t="s">
        <v>168383</v>
      </c>
      <c r="V23637" s="14" t="s">
        <v>187476</v>
      </c>
      <c r="W23637" s="14" t="s">
        <v>185315</v>
      </c>
      <c r="X23637" s="14" t="s">
        <v>187788</v>
      </c>
      <c r="AA23637" s="14" t="s">
        <v>187787</v>
      </c>
      <c r="AB23637" s="7"/>
      <c r="AC23637" s="7"/>
    </row>
    <row r="23638" spans="1:29" x14ac:dyDescent="0.25">
      <c r="A23638" t="s">
        <v>20453</v>
      </c>
      <c r="B23638" s="12">
        <v>5.6809799999999999</v>
      </c>
      <c r="C23638" t="s">
        <v>30160</v>
      </c>
      <c r="D23638" t="s">
        <v>35724</v>
      </c>
      <c r="E23638" t="s">
        <v>45426</v>
      </c>
      <c r="F23638" t="s">
        <v>68102</v>
      </c>
      <c r="G23638">
        <v>38.624400000000001</v>
      </c>
      <c r="H23638">
        <v>-75.522499999999994</v>
      </c>
      <c r="I23638" t="s">
        <v>78470</v>
      </c>
      <c r="K23638" t="s">
        <v>126113</v>
      </c>
      <c r="L23638" s="2" t="s">
        <v>152157</v>
      </c>
      <c r="M23638" s="14" t="s">
        <v>30160</v>
      </c>
      <c r="N23638" s="14" t="s">
        <v>83620</v>
      </c>
      <c r="O23638" s="14" t="s">
        <v>86949</v>
      </c>
      <c r="P23638" s="14" t="s">
        <v>89248</v>
      </c>
      <c r="Q23638" s="14" t="s">
        <v>94057</v>
      </c>
      <c r="S23638" s="14" t="s">
        <v>165805</v>
      </c>
      <c r="T23638" s="14" t="s">
        <v>168383</v>
      </c>
      <c r="V23638" s="14" t="s">
        <v>187789</v>
      </c>
      <c r="W23638" s="14" t="s">
        <v>179079</v>
      </c>
      <c r="X23638" s="14" t="s">
        <v>187790</v>
      </c>
      <c r="AA23638" s="14" t="s">
        <v>187528</v>
      </c>
      <c r="AB23638" s="7"/>
      <c r="AC23638" s="7"/>
    </row>
    <row r="23639" spans="1:29" x14ac:dyDescent="0.25">
      <c r="A23639" t="s">
        <v>20454</v>
      </c>
      <c r="B23639" s="12">
        <v>3.444</v>
      </c>
      <c r="C23639" t="s">
        <v>30160</v>
      </c>
      <c r="D23639" t="s">
        <v>35725</v>
      </c>
      <c r="E23639" t="s">
        <v>45427</v>
      </c>
      <c r="F23639" t="s">
        <v>68103</v>
      </c>
      <c r="G23639">
        <v>38.6997</v>
      </c>
      <c r="H23639">
        <v>-75.4983</v>
      </c>
      <c r="I23639" t="s">
        <v>78470</v>
      </c>
      <c r="K23639" t="s">
        <v>126114</v>
      </c>
      <c r="L23639" s="2" t="s">
        <v>152158</v>
      </c>
      <c r="M23639" s="14" t="s">
        <v>30160</v>
      </c>
      <c r="N23639" s="14" t="s">
        <v>80872</v>
      </c>
      <c r="O23639" s="14" t="s">
        <v>80872</v>
      </c>
      <c r="P23639" s="14" t="s">
        <v>89248</v>
      </c>
      <c r="Q23639" s="14" t="s">
        <v>93373</v>
      </c>
      <c r="S23639" s="14" t="s">
        <v>165805</v>
      </c>
      <c r="T23639" s="14" t="s">
        <v>168383</v>
      </c>
      <c r="V23639" s="14" t="s">
        <v>187791</v>
      </c>
      <c r="W23639" s="14" t="s">
        <v>183486</v>
      </c>
      <c r="X23639" s="14" t="s">
        <v>187792</v>
      </c>
      <c r="AA23639" s="14" t="s">
        <v>187428</v>
      </c>
      <c r="AB23639" s="7" t="s">
        <v>188615</v>
      </c>
      <c r="AC23639" s="7"/>
    </row>
    <row r="23640" spans="1:29" x14ac:dyDescent="0.25">
      <c r="A23640" t="s">
        <v>20455</v>
      </c>
      <c r="B23640" s="12">
        <v>4.2325699999999999</v>
      </c>
      <c r="C23640" t="s">
        <v>30160</v>
      </c>
      <c r="D23640" t="s">
        <v>35726</v>
      </c>
      <c r="E23640" t="s">
        <v>45428</v>
      </c>
      <c r="F23640" t="s">
        <v>68104</v>
      </c>
      <c r="G23640">
        <v>38.667200000000001</v>
      </c>
      <c r="H23640">
        <v>-75.4422</v>
      </c>
      <c r="I23640" t="s">
        <v>78470</v>
      </c>
      <c r="K23640" t="s">
        <v>126115</v>
      </c>
      <c r="L23640" s="2" t="s">
        <v>152159</v>
      </c>
      <c r="M23640" s="14" t="s">
        <v>30160</v>
      </c>
      <c r="N23640" s="14" t="s">
        <v>80872</v>
      </c>
      <c r="O23640" s="14" t="s">
        <v>80872</v>
      </c>
      <c r="P23640" s="14" t="s">
        <v>89248</v>
      </c>
      <c r="Q23640" s="14" t="s">
        <v>94058</v>
      </c>
      <c r="S23640" s="14" t="s">
        <v>165805</v>
      </c>
      <c r="T23640" s="14" t="s">
        <v>168383</v>
      </c>
      <c r="V23640" s="14" t="s">
        <v>187791</v>
      </c>
      <c r="W23640" s="14" t="s">
        <v>185315</v>
      </c>
      <c r="X23640" s="14" t="s">
        <v>187793</v>
      </c>
      <c r="AA23640" s="14" t="s">
        <v>187431</v>
      </c>
      <c r="AB23640" s="7" t="s">
        <v>188615</v>
      </c>
      <c r="AC23640" s="7"/>
    </row>
    <row r="23641" spans="1:29" x14ac:dyDescent="0.25">
      <c r="A23641" t="s">
        <v>20456</v>
      </c>
      <c r="B23641" s="12">
        <v>6.8879900000000003</v>
      </c>
      <c r="C23641" t="s">
        <v>30160</v>
      </c>
      <c r="D23641" t="s">
        <v>35727</v>
      </c>
      <c r="E23641" t="s">
        <v>45429</v>
      </c>
      <c r="F23641" t="s">
        <v>68105</v>
      </c>
      <c r="G23641">
        <v>38.683300000000003</v>
      </c>
      <c r="H23641">
        <v>-75.4328</v>
      </c>
      <c r="I23641" t="s">
        <v>78470</v>
      </c>
      <c r="K23641" t="s">
        <v>126116</v>
      </c>
      <c r="L23641" s="2" t="s">
        <v>152160</v>
      </c>
      <c r="M23641" s="14" t="s">
        <v>30160</v>
      </c>
      <c r="N23641" s="14" t="s">
        <v>83621</v>
      </c>
      <c r="O23641" s="14" t="s">
        <v>86950</v>
      </c>
      <c r="P23641" s="14" t="s">
        <v>89248</v>
      </c>
      <c r="Q23641" s="14" t="s">
        <v>94059</v>
      </c>
      <c r="S23641" s="14" t="s">
        <v>165805</v>
      </c>
      <c r="T23641" s="14" t="s">
        <v>168383</v>
      </c>
      <c r="V23641" s="14" t="s">
        <v>187514</v>
      </c>
      <c r="W23641" s="14" t="s">
        <v>185330</v>
      </c>
      <c r="X23641" s="14" t="s">
        <v>187794</v>
      </c>
      <c r="AA23641" s="14" t="s">
        <v>187431</v>
      </c>
      <c r="AB23641" s="7"/>
      <c r="AC23641" s="7"/>
    </row>
    <row r="23642" spans="1:29" x14ac:dyDescent="0.25">
      <c r="A23642" t="s">
        <v>20457</v>
      </c>
      <c r="B23642" s="12"/>
      <c r="C23642" t="s">
        <v>30361</v>
      </c>
      <c r="F23642" t="s">
        <v>68106</v>
      </c>
      <c r="G23642">
        <v>-19.401700000000002</v>
      </c>
      <c r="H23642">
        <v>46.163899999999998</v>
      </c>
      <c r="I23642" t="s">
        <v>78630</v>
      </c>
      <c r="J23642" t="s">
        <v>105148</v>
      </c>
      <c r="K23642" t="s">
        <v>126117</v>
      </c>
      <c r="L23642" s="2" t="s">
        <v>152161</v>
      </c>
      <c r="S23642" s="14" t="s">
        <v>173614</v>
      </c>
      <c r="U23642" s="14" t="s">
        <v>187795</v>
      </c>
      <c r="AA23642" s="14" t="s">
        <v>174316</v>
      </c>
      <c r="AB23642" s="7"/>
      <c r="AC23642" s="7"/>
    </row>
    <row r="23643" spans="1:29" x14ac:dyDescent="0.25">
      <c r="A23643" t="s">
        <v>20458</v>
      </c>
      <c r="B23643" s="12"/>
      <c r="F23643" t="s">
        <v>68107</v>
      </c>
      <c r="G23643">
        <v>35.940600000000003</v>
      </c>
      <c r="H23643">
        <v>-92.120400000000004</v>
      </c>
      <c r="K23643" t="s">
        <v>126118</v>
      </c>
      <c r="L23643" s="2" t="s">
        <v>152162</v>
      </c>
      <c r="AB23643" s="7"/>
      <c r="AC23643" s="7"/>
    </row>
    <row r="23644" spans="1:29" x14ac:dyDescent="0.25">
      <c r="A23644" t="s">
        <v>156781</v>
      </c>
      <c r="B23644" s="12"/>
      <c r="C23644" t="s">
        <v>30362</v>
      </c>
      <c r="E23644" t="s">
        <v>45430</v>
      </c>
      <c r="F23644" t="s">
        <v>68108</v>
      </c>
      <c r="G23644">
        <v>4.2256</v>
      </c>
      <c r="H23644">
        <v>-54.965899999999998</v>
      </c>
      <c r="I23644" t="s">
        <v>78604</v>
      </c>
      <c r="J23644" t="s">
        <v>105149</v>
      </c>
      <c r="K23644" t="s">
        <v>126119</v>
      </c>
      <c r="L23644" s="2" t="s">
        <v>152163</v>
      </c>
      <c r="S23644" s="14" t="s">
        <v>170937</v>
      </c>
      <c r="AB23644" s="7"/>
      <c r="AC23644" s="7"/>
    </row>
    <row r="23645" spans="1:29" x14ac:dyDescent="0.25">
      <c r="A23645" t="s">
        <v>163418</v>
      </c>
      <c r="B23645" s="12">
        <v>265</v>
      </c>
      <c r="D23645" t="s">
        <v>20460</v>
      </c>
      <c r="E23645" t="s">
        <v>45431</v>
      </c>
      <c r="F23645" t="s">
        <v>68109</v>
      </c>
      <c r="G23645">
        <v>-15.5</v>
      </c>
      <c r="H23645">
        <v>47.668900000000001</v>
      </c>
      <c r="I23645" t="s">
        <v>78631</v>
      </c>
      <c r="J23645" t="s">
        <v>103068</v>
      </c>
      <c r="K23645" t="s">
        <v>126120</v>
      </c>
      <c r="L23645" s="2" t="s">
        <v>152164</v>
      </c>
      <c r="S23645" s="14" t="s">
        <v>173614</v>
      </c>
      <c r="U23645" s="14" t="s">
        <v>187796</v>
      </c>
      <c r="V23645" s="14" t="s">
        <v>187797</v>
      </c>
      <c r="W23645" s="14">
        <v>1199</v>
      </c>
      <c r="AB23645" s="7"/>
      <c r="AC23645" s="7"/>
    </row>
    <row r="23646" spans="1:29" x14ac:dyDescent="0.25">
      <c r="A23646" t="s">
        <v>20460</v>
      </c>
      <c r="B23646" s="12">
        <v>200</v>
      </c>
      <c r="D23646" t="s">
        <v>27141</v>
      </c>
      <c r="E23646" t="s">
        <v>45432</v>
      </c>
      <c r="F23646" t="s">
        <v>68110</v>
      </c>
      <c r="G23646">
        <v>-15.456899999999999</v>
      </c>
      <c r="H23646">
        <v>47.652200000000001</v>
      </c>
      <c r="I23646" t="s">
        <v>78631</v>
      </c>
      <c r="J23646" t="s">
        <v>103068</v>
      </c>
      <c r="K23646" t="s">
        <v>126121</v>
      </c>
      <c r="L23646" s="2" t="s">
        <v>152165</v>
      </c>
      <c r="N23646" s="14" t="s">
        <v>20459</v>
      </c>
      <c r="S23646" s="14" t="s">
        <v>173614</v>
      </c>
      <c r="U23646" s="14" t="s">
        <v>187796</v>
      </c>
      <c r="V23646" s="14" t="s">
        <v>187798</v>
      </c>
      <c r="W23646" s="14">
        <v>1201</v>
      </c>
      <c r="AB23646" s="7" t="s">
        <v>188904</v>
      </c>
      <c r="AC23646" s="7"/>
    </row>
    <row r="23647" spans="1:29" x14ac:dyDescent="0.25">
      <c r="A23647" t="s">
        <v>20461</v>
      </c>
      <c r="B23647" s="12">
        <v>200</v>
      </c>
      <c r="D23647" t="s">
        <v>35728</v>
      </c>
      <c r="E23647" t="s">
        <v>45433</v>
      </c>
      <c r="F23647" t="s">
        <v>68111</v>
      </c>
      <c r="G23647">
        <v>-18.727799999999998</v>
      </c>
      <c r="H23647">
        <v>48.963900000000002</v>
      </c>
      <c r="I23647" t="s">
        <v>78632</v>
      </c>
      <c r="J23647" t="s">
        <v>103068</v>
      </c>
      <c r="K23647" t="s">
        <v>126122</v>
      </c>
      <c r="L23647" s="2" t="s">
        <v>152166</v>
      </c>
      <c r="O23647" s="14" t="s">
        <v>86951</v>
      </c>
      <c r="S23647" s="14" t="s">
        <v>173614</v>
      </c>
      <c r="U23647" s="14" t="s">
        <v>185286</v>
      </c>
      <c r="V23647" s="14" t="s">
        <v>187799</v>
      </c>
      <c r="W23647" s="14" t="s">
        <v>172167</v>
      </c>
      <c r="AB23647" s="7" t="s">
        <v>188815</v>
      </c>
      <c r="AC23647" s="7"/>
    </row>
    <row r="23648" spans="1:29" x14ac:dyDescent="0.25">
      <c r="A23648" t="s">
        <v>20462</v>
      </c>
      <c r="B23648" s="12">
        <v>140</v>
      </c>
      <c r="D23648" t="s">
        <v>35729</v>
      </c>
      <c r="F23648" t="s">
        <v>68112</v>
      </c>
      <c r="G23648">
        <v>-22.416699999999999</v>
      </c>
      <c r="H23648">
        <v>47.916699999999999</v>
      </c>
      <c r="I23648" t="s">
        <v>78633</v>
      </c>
      <c r="J23648" t="s">
        <v>103068</v>
      </c>
      <c r="K23648" t="s">
        <v>126123</v>
      </c>
      <c r="L23648" s="2" t="s">
        <v>152167</v>
      </c>
      <c r="N23648" s="14" t="s">
        <v>83622</v>
      </c>
      <c r="O23648" s="14" t="s">
        <v>86952</v>
      </c>
      <c r="S23648" s="14" t="s">
        <v>173614</v>
      </c>
      <c r="U23648" s="14" t="s">
        <v>181798</v>
      </c>
      <c r="V23648" s="14" t="s">
        <v>187800</v>
      </c>
      <c r="AB23648" s="7"/>
      <c r="AC23648" s="7"/>
    </row>
    <row r="23649" spans="1:29" x14ac:dyDescent="0.25">
      <c r="A23649" t="s">
        <v>20463</v>
      </c>
      <c r="B23649" s="12">
        <v>200</v>
      </c>
      <c r="D23649" t="s">
        <v>35730</v>
      </c>
      <c r="F23649" t="s">
        <v>68113</v>
      </c>
      <c r="G23649">
        <v>-22.333300000000001</v>
      </c>
      <c r="H23649">
        <v>44.25</v>
      </c>
      <c r="I23649" t="s">
        <v>78634</v>
      </c>
      <c r="J23649" t="s">
        <v>103068</v>
      </c>
      <c r="K23649" t="s">
        <v>126124</v>
      </c>
      <c r="L23649" s="2" t="s">
        <v>152168</v>
      </c>
      <c r="N23649" s="14" t="s">
        <v>83623</v>
      </c>
      <c r="S23649" s="14" t="s">
        <v>173614</v>
      </c>
      <c r="U23649" s="14" t="s">
        <v>187801</v>
      </c>
      <c r="V23649" s="14" t="s">
        <v>187802</v>
      </c>
      <c r="AB23649" s="7"/>
      <c r="AC23649" s="7"/>
    </row>
    <row r="23650" spans="1:29" x14ac:dyDescent="0.25">
      <c r="A23650" t="s">
        <v>20464</v>
      </c>
      <c r="B23650" s="12">
        <v>3.4761799999999998</v>
      </c>
      <c r="C23650" t="s">
        <v>30363</v>
      </c>
      <c r="D23650" t="s">
        <v>35731</v>
      </c>
      <c r="E23650" t="s">
        <v>45434</v>
      </c>
      <c r="F23650" t="s">
        <v>68114</v>
      </c>
      <c r="G23650">
        <v>36.524999999999999</v>
      </c>
      <c r="H23650">
        <v>-78.900800000000004</v>
      </c>
      <c r="I23650" t="s">
        <v>78430</v>
      </c>
      <c r="K23650" t="s">
        <v>125684</v>
      </c>
      <c r="L23650" s="2" t="s">
        <v>152169</v>
      </c>
      <c r="M23650" s="14" t="s">
        <v>30363</v>
      </c>
      <c r="N23650" s="14" t="s">
        <v>80872</v>
      </c>
      <c r="O23650" s="14" t="s">
        <v>80872</v>
      </c>
      <c r="P23650" s="14" t="s">
        <v>89382</v>
      </c>
      <c r="Q23650" s="14" t="s">
        <v>94060</v>
      </c>
      <c r="S23650" s="14" t="s">
        <v>165805</v>
      </c>
      <c r="T23650" s="14" t="s">
        <v>173974</v>
      </c>
      <c r="V23650" s="14" t="s">
        <v>187346</v>
      </c>
      <c r="W23650" s="14" t="s">
        <v>187803</v>
      </c>
      <c r="X23650" s="14" t="s">
        <v>187804</v>
      </c>
      <c r="AA23650" s="14" t="s">
        <v>187805</v>
      </c>
      <c r="AB23650" s="7"/>
      <c r="AC23650" s="7"/>
    </row>
    <row r="23651" spans="1:29" x14ac:dyDescent="0.25">
      <c r="A23651" t="s">
        <v>20465</v>
      </c>
      <c r="B23651" s="12">
        <v>6.6626799999999999</v>
      </c>
      <c r="C23651" t="s">
        <v>30363</v>
      </c>
      <c r="D23651" t="s">
        <v>35732</v>
      </c>
      <c r="E23651" t="s">
        <v>45435</v>
      </c>
      <c r="F23651" t="s">
        <v>68115</v>
      </c>
      <c r="G23651">
        <v>36.4544</v>
      </c>
      <c r="H23651">
        <v>-78.831699999999998</v>
      </c>
      <c r="I23651" t="s">
        <v>78432</v>
      </c>
      <c r="K23651" t="s">
        <v>126125</v>
      </c>
      <c r="L23651" s="2" t="s">
        <v>152170</v>
      </c>
      <c r="M23651" s="14" t="s">
        <v>30363</v>
      </c>
      <c r="N23651" s="14" t="s">
        <v>82922</v>
      </c>
      <c r="O23651" s="14" t="s">
        <v>80872</v>
      </c>
      <c r="P23651" s="14" t="s">
        <v>89382</v>
      </c>
      <c r="Q23651" s="14" t="s">
        <v>94061</v>
      </c>
      <c r="S23651" s="14" t="s">
        <v>165805</v>
      </c>
      <c r="T23651" s="14" t="s">
        <v>166959</v>
      </c>
      <c r="V23651" s="14" t="s">
        <v>187806</v>
      </c>
      <c r="W23651" s="14" t="s">
        <v>173106</v>
      </c>
      <c r="X23651" s="14" t="s">
        <v>187807</v>
      </c>
      <c r="AA23651" s="14" t="s">
        <v>187808</v>
      </c>
      <c r="AB23651" s="7" t="s">
        <v>188633</v>
      </c>
      <c r="AC23651" s="7"/>
    </row>
    <row r="23652" spans="1:29" x14ac:dyDescent="0.25">
      <c r="A23652" t="s">
        <v>20466</v>
      </c>
      <c r="B23652" s="12">
        <v>350</v>
      </c>
      <c r="C23652" t="s">
        <v>29537</v>
      </c>
      <c r="E23652" t="s">
        <v>45436</v>
      </c>
      <c r="F23652" t="s">
        <v>68116</v>
      </c>
      <c r="G23652">
        <v>-21.433299999999999</v>
      </c>
      <c r="H23652">
        <v>45.566699999999997</v>
      </c>
      <c r="I23652" t="s">
        <v>78635</v>
      </c>
      <c r="J23652" t="s">
        <v>103068</v>
      </c>
      <c r="K23652" t="s">
        <v>126126</v>
      </c>
      <c r="L23652" s="2" t="s">
        <v>152171</v>
      </c>
      <c r="O23652" s="14" t="s">
        <v>86953</v>
      </c>
      <c r="S23652" s="14" t="s">
        <v>173614</v>
      </c>
      <c r="U23652" s="14" t="s">
        <v>187809</v>
      </c>
      <c r="V23652" s="14" t="s">
        <v>187810</v>
      </c>
      <c r="W23652" s="14" t="s">
        <v>187811</v>
      </c>
      <c r="AB23652" s="7"/>
      <c r="AC23652" s="7"/>
    </row>
    <row r="23653" spans="1:29" x14ac:dyDescent="0.25">
      <c r="A23653" t="s">
        <v>20467</v>
      </c>
      <c r="B23653" s="12">
        <v>410</v>
      </c>
      <c r="C23653" t="s">
        <v>29537</v>
      </c>
      <c r="F23653" t="s">
        <v>68116</v>
      </c>
      <c r="G23653">
        <v>-21.433299999999999</v>
      </c>
      <c r="H23653">
        <v>45.566699999999997</v>
      </c>
      <c r="I23653" t="s">
        <v>78635</v>
      </c>
      <c r="J23653" t="s">
        <v>103068</v>
      </c>
      <c r="K23653" t="s">
        <v>126127</v>
      </c>
      <c r="L23653" s="2" t="s">
        <v>152172</v>
      </c>
      <c r="O23653" s="14" t="s">
        <v>86954</v>
      </c>
      <c r="S23653" s="14" t="s">
        <v>173614</v>
      </c>
      <c r="U23653" s="14" t="s">
        <v>187809</v>
      </c>
      <c r="V23653" s="14" t="s">
        <v>187812</v>
      </c>
      <c r="W23653" s="14" t="s">
        <v>187813</v>
      </c>
      <c r="AB23653" s="7" t="s">
        <v>188718</v>
      </c>
      <c r="AC23653" s="7"/>
    </row>
    <row r="23654" spans="1:29" x14ac:dyDescent="0.25">
      <c r="A23654" t="s">
        <v>20468</v>
      </c>
      <c r="B23654" s="12">
        <v>2.7358799999999999</v>
      </c>
      <c r="C23654" t="s">
        <v>16782</v>
      </c>
      <c r="D23654" t="s">
        <v>35733</v>
      </c>
      <c r="E23654" t="s">
        <v>45437</v>
      </c>
      <c r="F23654" t="s">
        <v>68117</v>
      </c>
      <c r="G23654">
        <v>40.205599999999997</v>
      </c>
      <c r="H23654">
        <v>-80.635000000000005</v>
      </c>
      <c r="I23654" t="s">
        <v>78636</v>
      </c>
      <c r="K23654" t="s">
        <v>126128</v>
      </c>
      <c r="L23654" s="2" t="s">
        <v>152173</v>
      </c>
      <c r="M23654" s="14" t="s">
        <v>16782</v>
      </c>
      <c r="N23654" s="14" t="s">
        <v>82922</v>
      </c>
      <c r="O23654" s="14" t="s">
        <v>80872</v>
      </c>
      <c r="P23654" s="14" t="s">
        <v>89383</v>
      </c>
      <c r="Q23654" s="14" t="s">
        <v>94062</v>
      </c>
      <c r="S23654" s="14" t="s">
        <v>165805</v>
      </c>
      <c r="T23654" s="14" t="s">
        <v>168153</v>
      </c>
      <c r="V23654" s="14" t="s">
        <v>187814</v>
      </c>
      <c r="W23654" s="14" t="s">
        <v>173232</v>
      </c>
      <c r="X23654" s="14" t="s">
        <v>187815</v>
      </c>
      <c r="AA23654" s="14" t="s">
        <v>185417</v>
      </c>
      <c r="AB23654" s="7"/>
      <c r="AC23654" s="7"/>
    </row>
    <row r="23655" spans="1:29" x14ac:dyDescent="0.25">
      <c r="A23655" t="s">
        <v>20469</v>
      </c>
      <c r="B23655" s="12">
        <v>4.2647599999999999</v>
      </c>
      <c r="C23655" t="s">
        <v>30364</v>
      </c>
      <c r="D23655" t="s">
        <v>35734</v>
      </c>
      <c r="E23655" t="s">
        <v>45438</v>
      </c>
      <c r="F23655" t="s">
        <v>68118</v>
      </c>
      <c r="G23655">
        <v>40.291400000000003</v>
      </c>
      <c r="H23655">
        <v>-80.561899999999994</v>
      </c>
      <c r="I23655" t="s">
        <v>78636</v>
      </c>
      <c r="K23655" t="s">
        <v>126129</v>
      </c>
      <c r="L23655" s="2" t="s">
        <v>152174</v>
      </c>
      <c r="M23655" s="14" t="s">
        <v>30364</v>
      </c>
      <c r="N23655" s="14" t="s">
        <v>82922</v>
      </c>
      <c r="O23655" s="14" t="s">
        <v>80872</v>
      </c>
      <c r="P23655" s="14" t="s">
        <v>89384</v>
      </c>
      <c r="Q23655" s="14" t="s">
        <v>94063</v>
      </c>
      <c r="S23655" s="14" t="s">
        <v>165805</v>
      </c>
      <c r="T23655" s="14" t="s">
        <v>168153</v>
      </c>
      <c r="V23655" s="14" t="s">
        <v>187816</v>
      </c>
      <c r="W23655" s="14" t="s">
        <v>169278</v>
      </c>
      <c r="X23655" s="14" t="s">
        <v>187817</v>
      </c>
      <c r="AA23655" s="14" t="s">
        <v>187818</v>
      </c>
      <c r="AB23655" s="7"/>
      <c r="AC23655" s="7"/>
    </row>
    <row r="23656" spans="1:29" x14ac:dyDescent="0.25">
      <c r="A23656" t="s">
        <v>20470</v>
      </c>
      <c r="B23656" s="12">
        <v>3.2347800000000002</v>
      </c>
      <c r="C23656" t="s">
        <v>30364</v>
      </c>
      <c r="D23656" t="s">
        <v>35735</v>
      </c>
      <c r="E23656" t="s">
        <v>45439</v>
      </c>
      <c r="F23656" t="s">
        <v>68119</v>
      </c>
      <c r="G23656">
        <v>40.235799999999998</v>
      </c>
      <c r="H23656">
        <v>-80.634699999999995</v>
      </c>
      <c r="I23656" t="s">
        <v>78636</v>
      </c>
      <c r="K23656" t="s">
        <v>126130</v>
      </c>
      <c r="L23656" s="2" t="s">
        <v>152175</v>
      </c>
      <c r="M23656" s="14" t="s">
        <v>30364</v>
      </c>
      <c r="N23656" s="14" t="s">
        <v>82922</v>
      </c>
      <c r="O23656" s="14" t="s">
        <v>80872</v>
      </c>
      <c r="P23656" s="14" t="s">
        <v>89384</v>
      </c>
      <c r="Q23656" s="14" t="s">
        <v>94064</v>
      </c>
      <c r="S23656" s="14" t="s">
        <v>165805</v>
      </c>
      <c r="T23656" s="14" t="s">
        <v>168153</v>
      </c>
      <c r="V23656" s="14" t="s">
        <v>187819</v>
      </c>
      <c r="W23656" s="14" t="s">
        <v>187820</v>
      </c>
      <c r="X23656" s="14" t="s">
        <v>187821</v>
      </c>
      <c r="AA23656" s="14" t="s">
        <v>187818</v>
      </c>
      <c r="AB23656" s="7"/>
      <c r="AC23656" s="7"/>
    </row>
    <row r="23657" spans="1:29" x14ac:dyDescent="0.25">
      <c r="A23657" t="s">
        <v>20471</v>
      </c>
      <c r="B23657" s="12">
        <v>1.6576200000000001</v>
      </c>
      <c r="C23657" t="s">
        <v>30364</v>
      </c>
      <c r="D23657" t="s">
        <v>35736</v>
      </c>
      <c r="E23657" t="s">
        <v>45440</v>
      </c>
      <c r="F23657" t="s">
        <v>68120</v>
      </c>
      <c r="G23657">
        <v>40.236400000000003</v>
      </c>
      <c r="H23657">
        <v>-80.621700000000004</v>
      </c>
      <c r="I23657" t="s">
        <v>78636</v>
      </c>
      <c r="K23657" t="s">
        <v>126131</v>
      </c>
      <c r="L23657" s="2" t="s">
        <v>152176</v>
      </c>
      <c r="M23657" s="14" t="s">
        <v>30364</v>
      </c>
      <c r="N23657" s="14" t="s">
        <v>82922</v>
      </c>
      <c r="O23657" s="14" t="s">
        <v>80872</v>
      </c>
      <c r="P23657" s="14" t="s">
        <v>89384</v>
      </c>
      <c r="Q23657" s="14" t="s">
        <v>94064</v>
      </c>
      <c r="S23657" s="14" t="s">
        <v>165805</v>
      </c>
      <c r="T23657" s="14" t="s">
        <v>168153</v>
      </c>
      <c r="V23657" s="14" t="s">
        <v>187822</v>
      </c>
      <c r="W23657" s="14" t="s">
        <v>187823</v>
      </c>
      <c r="X23657" s="14" t="s">
        <v>187824</v>
      </c>
      <c r="AA23657" s="14" t="s">
        <v>186678</v>
      </c>
      <c r="AB23657" s="7"/>
      <c r="AC23657" s="7"/>
    </row>
    <row r="23658" spans="1:29" x14ac:dyDescent="0.25">
      <c r="A23658" t="s">
        <v>20472</v>
      </c>
      <c r="B23658" s="12">
        <v>4.3613200000000001</v>
      </c>
      <c r="C23658" t="s">
        <v>30364</v>
      </c>
      <c r="D23658" t="s">
        <v>35737</v>
      </c>
      <c r="E23658" t="s">
        <v>45441</v>
      </c>
      <c r="F23658" t="s">
        <v>68121</v>
      </c>
      <c r="G23658">
        <v>40.278100000000002</v>
      </c>
      <c r="H23658">
        <v>-80.5672</v>
      </c>
      <c r="I23658" t="s">
        <v>78636</v>
      </c>
      <c r="K23658" t="s">
        <v>126132</v>
      </c>
      <c r="L23658" s="2" t="s">
        <v>152177</v>
      </c>
      <c r="M23658" s="14" t="s">
        <v>30364</v>
      </c>
      <c r="N23658" s="14" t="s">
        <v>82922</v>
      </c>
      <c r="O23658" s="14" t="s">
        <v>80872</v>
      </c>
      <c r="P23658" s="14" t="s">
        <v>89384</v>
      </c>
      <c r="Q23658" s="14" t="s">
        <v>94065</v>
      </c>
      <c r="S23658" s="14" t="s">
        <v>165805</v>
      </c>
      <c r="T23658" s="14" t="s">
        <v>168153</v>
      </c>
      <c r="V23658" s="14" t="s">
        <v>187825</v>
      </c>
      <c r="W23658" s="14" t="s">
        <v>185372</v>
      </c>
      <c r="X23658" s="14" t="s">
        <v>187826</v>
      </c>
      <c r="AA23658" s="14" t="s">
        <v>187827</v>
      </c>
      <c r="AB23658" s="7"/>
      <c r="AC23658" s="7"/>
    </row>
    <row r="23659" spans="1:29" x14ac:dyDescent="0.25">
      <c r="A23659" t="s">
        <v>20473</v>
      </c>
      <c r="B23659" s="12">
        <v>6.7753399999999999</v>
      </c>
      <c r="C23659" t="s">
        <v>30364</v>
      </c>
      <c r="D23659" t="s">
        <v>35738</v>
      </c>
      <c r="E23659" t="s">
        <v>45442</v>
      </c>
      <c r="F23659" t="s">
        <v>68122</v>
      </c>
      <c r="G23659">
        <v>40.275300000000001</v>
      </c>
      <c r="H23659">
        <v>-80.552199999999999</v>
      </c>
      <c r="I23659" t="s">
        <v>78636</v>
      </c>
      <c r="K23659" t="s">
        <v>126133</v>
      </c>
      <c r="L23659" s="2" t="s">
        <v>152178</v>
      </c>
      <c r="M23659" s="14" t="s">
        <v>30364</v>
      </c>
      <c r="N23659" s="14" t="s">
        <v>82922</v>
      </c>
      <c r="O23659" s="14" t="s">
        <v>80872</v>
      </c>
      <c r="P23659" s="14" t="s">
        <v>89384</v>
      </c>
      <c r="Q23659" s="14" t="s">
        <v>94066</v>
      </c>
      <c r="S23659" s="14" t="s">
        <v>165805</v>
      </c>
      <c r="T23659" s="14" t="s">
        <v>168153</v>
      </c>
      <c r="V23659" s="14" t="s">
        <v>187828</v>
      </c>
      <c r="W23659" s="14" t="s">
        <v>181113</v>
      </c>
      <c r="X23659" s="14" t="s">
        <v>187829</v>
      </c>
      <c r="AA23659" s="14" t="s">
        <v>187830</v>
      </c>
      <c r="AB23659" s="7" t="s">
        <v>188951</v>
      </c>
      <c r="AC23659" s="7"/>
    </row>
    <row r="23660" spans="1:29" x14ac:dyDescent="0.25">
      <c r="A23660" t="s">
        <v>20474</v>
      </c>
      <c r="B23660" s="12">
        <v>4.0716400000000004</v>
      </c>
      <c r="C23660" t="s">
        <v>30364</v>
      </c>
      <c r="D23660" t="s">
        <v>35739</v>
      </c>
      <c r="E23660" t="s">
        <v>45443</v>
      </c>
      <c r="F23660" t="s">
        <v>68123</v>
      </c>
      <c r="G23660">
        <v>40.2117</v>
      </c>
      <c r="H23660">
        <v>-80.634399999999999</v>
      </c>
      <c r="I23660" t="s">
        <v>78636</v>
      </c>
      <c r="K23660" t="s">
        <v>126134</v>
      </c>
      <c r="L23660" s="2" t="s">
        <v>152179</v>
      </c>
      <c r="M23660" s="14" t="s">
        <v>30364</v>
      </c>
      <c r="N23660" s="14" t="s">
        <v>82922</v>
      </c>
      <c r="O23660" s="14" t="s">
        <v>80872</v>
      </c>
      <c r="P23660" s="14" t="s">
        <v>89384</v>
      </c>
      <c r="Q23660" s="14" t="s">
        <v>94067</v>
      </c>
      <c r="S23660" s="14" t="s">
        <v>165805</v>
      </c>
      <c r="T23660" s="14" t="s">
        <v>168153</v>
      </c>
      <c r="V23660" s="14" t="s">
        <v>185461</v>
      </c>
      <c r="W23660" s="14" t="s">
        <v>185303</v>
      </c>
      <c r="X23660" s="14" t="s">
        <v>187831</v>
      </c>
      <c r="AA23660" s="14" t="s">
        <v>187281</v>
      </c>
      <c r="AB23660" s="7" t="s">
        <v>188665</v>
      </c>
      <c r="AC23660" s="7"/>
    </row>
    <row r="23661" spans="1:29" x14ac:dyDescent="0.25">
      <c r="A23661" t="s">
        <v>20475</v>
      </c>
      <c r="B23661" s="12">
        <v>7.7731300000000001</v>
      </c>
      <c r="C23661" t="s">
        <v>30364</v>
      </c>
      <c r="D23661" t="s">
        <v>35739</v>
      </c>
      <c r="E23661" t="s">
        <v>45444</v>
      </c>
      <c r="F23661" t="s">
        <v>68124</v>
      </c>
      <c r="G23661">
        <v>40.2517</v>
      </c>
      <c r="H23661">
        <v>-80.522199999999998</v>
      </c>
      <c r="I23661" t="s">
        <v>78636</v>
      </c>
      <c r="K23661" t="s">
        <v>126134</v>
      </c>
      <c r="L23661" s="2" t="s">
        <v>152180</v>
      </c>
      <c r="M23661" s="14" t="s">
        <v>30364</v>
      </c>
      <c r="N23661" s="14" t="s">
        <v>82922</v>
      </c>
      <c r="O23661" s="14" t="s">
        <v>86955</v>
      </c>
      <c r="P23661" s="14" t="s">
        <v>89384</v>
      </c>
      <c r="Q23661" s="14" t="s">
        <v>94068</v>
      </c>
      <c r="S23661" s="14" t="s">
        <v>165805</v>
      </c>
      <c r="T23661" s="14" t="s">
        <v>168153</v>
      </c>
      <c r="V23661" s="14" t="s">
        <v>187832</v>
      </c>
      <c r="W23661" s="14" t="s">
        <v>173236</v>
      </c>
      <c r="X23661" s="14" t="s">
        <v>187833</v>
      </c>
      <c r="AA23661" s="14" t="s">
        <v>187281</v>
      </c>
      <c r="AB23661" s="7" t="s">
        <v>188745</v>
      </c>
      <c r="AC23661" s="7"/>
    </row>
    <row r="23662" spans="1:29" x14ac:dyDescent="0.25">
      <c r="A23662" t="s">
        <v>20476</v>
      </c>
      <c r="B23662" s="12">
        <v>3.41181</v>
      </c>
      <c r="C23662" t="s">
        <v>30364</v>
      </c>
      <c r="D23662" t="s">
        <v>35740</v>
      </c>
      <c r="E23662" t="s">
        <v>45445</v>
      </c>
      <c r="F23662" t="s">
        <v>68125</v>
      </c>
      <c r="G23662">
        <v>40.2072</v>
      </c>
      <c r="H23662">
        <v>-80.63</v>
      </c>
      <c r="I23662" t="s">
        <v>78636</v>
      </c>
      <c r="K23662" t="s">
        <v>126134</v>
      </c>
      <c r="L23662" s="2" t="s">
        <v>152181</v>
      </c>
      <c r="M23662" s="14" t="s">
        <v>30364</v>
      </c>
      <c r="N23662" s="14" t="s">
        <v>82922</v>
      </c>
      <c r="O23662" s="14" t="s">
        <v>80872</v>
      </c>
      <c r="P23662" s="14" t="s">
        <v>89384</v>
      </c>
      <c r="Q23662" s="14" t="s">
        <v>94067</v>
      </c>
      <c r="S23662" s="14" t="s">
        <v>165805</v>
      </c>
      <c r="T23662" s="14" t="s">
        <v>168153</v>
      </c>
      <c r="V23662" s="14" t="s">
        <v>187834</v>
      </c>
      <c r="W23662" s="14" t="s">
        <v>186903</v>
      </c>
      <c r="X23662" s="14" t="s">
        <v>187835</v>
      </c>
      <c r="AA23662" s="14" t="s">
        <v>187278</v>
      </c>
      <c r="AB23662" s="7"/>
      <c r="AC23662" s="7"/>
    </row>
    <row r="23663" spans="1:29" x14ac:dyDescent="0.25">
      <c r="A23663" t="s">
        <v>20477</v>
      </c>
      <c r="B23663" s="12">
        <v>8.2237500000000008</v>
      </c>
      <c r="C23663" t="s">
        <v>4457</v>
      </c>
      <c r="D23663" t="s">
        <v>27143</v>
      </c>
      <c r="E23663" t="s">
        <v>45446</v>
      </c>
      <c r="F23663" t="s">
        <v>68126</v>
      </c>
      <c r="G23663">
        <v>40.256700000000002</v>
      </c>
      <c r="H23663">
        <v>-80.314400000000006</v>
      </c>
      <c r="I23663" t="s">
        <v>78637</v>
      </c>
      <c r="K23663" t="s">
        <v>126135</v>
      </c>
      <c r="L23663" s="2" t="s">
        <v>152182</v>
      </c>
      <c r="M23663" s="14" t="s">
        <v>4457</v>
      </c>
      <c r="N23663" s="14" t="s">
        <v>80872</v>
      </c>
      <c r="O23663" s="14" t="s">
        <v>80872</v>
      </c>
      <c r="P23663" s="14" t="s">
        <v>88163</v>
      </c>
      <c r="Q23663" s="14" t="s">
        <v>94069</v>
      </c>
      <c r="S23663" s="14" t="s">
        <v>165805</v>
      </c>
      <c r="T23663" s="14" t="s">
        <v>167404</v>
      </c>
      <c r="V23663" s="14" t="s">
        <v>187836</v>
      </c>
      <c r="W23663" s="14" t="s">
        <v>185413</v>
      </c>
      <c r="X23663" s="14" t="s">
        <v>187837</v>
      </c>
      <c r="AA23663" s="14" t="s">
        <v>170989</v>
      </c>
      <c r="AB23663" s="7" t="s">
        <v>188852</v>
      </c>
      <c r="AC23663" s="7"/>
    </row>
    <row r="23664" spans="1:29" x14ac:dyDescent="0.25">
      <c r="A23664" t="s">
        <v>20478</v>
      </c>
      <c r="B23664" s="12">
        <v>6.1637899999999997</v>
      </c>
      <c r="C23664" t="s">
        <v>4457</v>
      </c>
      <c r="D23664" t="s">
        <v>27143</v>
      </c>
      <c r="E23664" t="s">
        <v>45447</v>
      </c>
      <c r="F23664" t="s">
        <v>68127</v>
      </c>
      <c r="G23664">
        <v>40.151899999999998</v>
      </c>
      <c r="H23664">
        <v>-80.229399999999998</v>
      </c>
      <c r="I23664" t="s">
        <v>78637</v>
      </c>
      <c r="K23664" t="s">
        <v>126136</v>
      </c>
      <c r="L23664" s="2" t="s">
        <v>152183</v>
      </c>
      <c r="M23664" s="14" t="s">
        <v>4457</v>
      </c>
      <c r="N23664" s="14" t="s">
        <v>80872</v>
      </c>
      <c r="O23664" s="14" t="s">
        <v>80872</v>
      </c>
      <c r="P23664" s="14" t="s">
        <v>88163</v>
      </c>
      <c r="Q23664" s="14" t="s">
        <v>94070</v>
      </c>
      <c r="S23664" s="14" t="s">
        <v>165805</v>
      </c>
      <c r="T23664" s="14" t="s">
        <v>167404</v>
      </c>
      <c r="V23664" s="14" t="s">
        <v>187838</v>
      </c>
      <c r="W23664" s="14" t="s">
        <v>184171</v>
      </c>
      <c r="X23664" s="14" t="s">
        <v>187839</v>
      </c>
      <c r="AA23664" s="14" t="s">
        <v>187840</v>
      </c>
      <c r="AB23664" s="7"/>
      <c r="AC23664" s="7"/>
    </row>
    <row r="23665" spans="1:29" x14ac:dyDescent="0.25">
      <c r="A23665" t="s">
        <v>20479</v>
      </c>
      <c r="B23665" s="12">
        <v>2.89682</v>
      </c>
      <c r="C23665" t="s">
        <v>30364</v>
      </c>
      <c r="D23665" t="s">
        <v>35741</v>
      </c>
      <c r="E23665" t="s">
        <v>45448</v>
      </c>
      <c r="F23665" t="s">
        <v>68128</v>
      </c>
      <c r="G23665">
        <v>40.195799999999998</v>
      </c>
      <c r="H23665">
        <v>-80.623900000000006</v>
      </c>
      <c r="I23665" t="s">
        <v>78636</v>
      </c>
      <c r="K23665" t="s">
        <v>126137</v>
      </c>
      <c r="L23665" s="2" t="s">
        <v>152184</v>
      </c>
      <c r="M23665" s="14" t="s">
        <v>30364</v>
      </c>
      <c r="N23665" s="14" t="s">
        <v>82922</v>
      </c>
      <c r="O23665" s="14" t="s">
        <v>80872</v>
      </c>
      <c r="P23665" s="14" t="s">
        <v>89384</v>
      </c>
      <c r="Q23665" s="14" t="s">
        <v>94071</v>
      </c>
      <c r="S23665" s="14" t="s">
        <v>165805</v>
      </c>
      <c r="T23665" s="14" t="s">
        <v>168153</v>
      </c>
      <c r="V23665" s="14" t="s">
        <v>185190</v>
      </c>
      <c r="W23665" s="14" t="s">
        <v>175610</v>
      </c>
      <c r="X23665" s="14" t="s">
        <v>187841</v>
      </c>
      <c r="AA23665" s="14" t="s">
        <v>167965</v>
      </c>
      <c r="AB23665" s="7" t="s">
        <v>188632</v>
      </c>
      <c r="AC23665" s="7"/>
    </row>
    <row r="23666" spans="1:29" x14ac:dyDescent="0.25">
      <c r="A23666" t="s">
        <v>20480</v>
      </c>
      <c r="B23666" s="12">
        <v>2.8485399999999998</v>
      </c>
      <c r="C23666" t="s">
        <v>30364</v>
      </c>
      <c r="D23666" t="s">
        <v>35742</v>
      </c>
      <c r="E23666" t="s">
        <v>45449</v>
      </c>
      <c r="F23666" t="s">
        <v>68129</v>
      </c>
      <c r="G23666">
        <v>40.185299999999998</v>
      </c>
      <c r="H23666">
        <v>-80.605800000000002</v>
      </c>
      <c r="I23666" t="s">
        <v>78636</v>
      </c>
      <c r="K23666" t="s">
        <v>126138</v>
      </c>
      <c r="L23666" s="2" t="s">
        <v>152185</v>
      </c>
      <c r="M23666" s="14" t="s">
        <v>30364</v>
      </c>
      <c r="N23666" s="14" t="s">
        <v>82922</v>
      </c>
      <c r="O23666" s="14" t="s">
        <v>80872</v>
      </c>
      <c r="P23666" s="14" t="s">
        <v>89384</v>
      </c>
      <c r="Q23666" s="14" t="s">
        <v>94072</v>
      </c>
      <c r="S23666" s="14" t="s">
        <v>165805</v>
      </c>
      <c r="T23666" s="14" t="s">
        <v>168153</v>
      </c>
      <c r="V23666" s="14" t="s">
        <v>187842</v>
      </c>
      <c r="W23666" s="14" t="s">
        <v>185217</v>
      </c>
      <c r="X23666" s="14" t="s">
        <v>187841</v>
      </c>
      <c r="AA23666" s="14" t="s">
        <v>187843</v>
      </c>
      <c r="AB23666" s="7" t="s">
        <v>188710</v>
      </c>
      <c r="AC23666" s="7"/>
    </row>
    <row r="23667" spans="1:29" x14ac:dyDescent="0.25">
      <c r="A23667" t="s">
        <v>20481</v>
      </c>
      <c r="B23667" s="12"/>
      <c r="C23667" t="s">
        <v>15259</v>
      </c>
      <c r="F23667" t="s">
        <v>68130</v>
      </c>
      <c r="G23667">
        <v>37.159500000000001</v>
      </c>
      <c r="H23667">
        <v>-83.765799999999999</v>
      </c>
      <c r="I23667" t="s">
        <v>78638</v>
      </c>
      <c r="K23667" t="s">
        <v>126139</v>
      </c>
      <c r="L23667" s="2" t="s">
        <v>152186</v>
      </c>
      <c r="S23667" s="14" t="s">
        <v>165805</v>
      </c>
      <c r="T23667" s="14" t="s">
        <v>168215</v>
      </c>
      <c r="AB23667" s="7"/>
      <c r="AC23667" s="7"/>
    </row>
    <row r="23668" spans="1:29" x14ac:dyDescent="0.25">
      <c r="A23668" t="s">
        <v>20482</v>
      </c>
      <c r="B23668" s="12"/>
      <c r="C23668" t="s">
        <v>15259</v>
      </c>
      <c r="F23668" t="s">
        <v>68131</v>
      </c>
      <c r="G23668">
        <v>37.1203</v>
      </c>
      <c r="H23668">
        <v>-83.751800000000003</v>
      </c>
      <c r="I23668" t="s">
        <v>78638</v>
      </c>
      <c r="K23668" t="s">
        <v>126140</v>
      </c>
      <c r="L23668" s="2" t="s">
        <v>152187</v>
      </c>
      <c r="S23668" s="14" t="s">
        <v>165805</v>
      </c>
      <c r="T23668" s="14" t="s">
        <v>168215</v>
      </c>
      <c r="AB23668" s="7" t="s">
        <v>188598</v>
      </c>
      <c r="AC23668" s="7"/>
    </row>
    <row r="23669" spans="1:29" x14ac:dyDescent="0.25">
      <c r="A23669" t="s">
        <v>20483</v>
      </c>
      <c r="B23669" s="12">
        <v>2.2530800000000002</v>
      </c>
      <c r="C23669" t="s">
        <v>30364</v>
      </c>
      <c r="D23669" t="s">
        <v>35743</v>
      </c>
      <c r="E23669" t="s">
        <v>45450</v>
      </c>
      <c r="F23669" t="s">
        <v>68132</v>
      </c>
      <c r="G23669">
        <v>40.174999999999997</v>
      </c>
      <c r="H23669">
        <v>-80.577500000000001</v>
      </c>
      <c r="I23669" t="s">
        <v>78636</v>
      </c>
      <c r="K23669" t="s">
        <v>126141</v>
      </c>
      <c r="L23669" s="2" t="s">
        <v>152188</v>
      </c>
      <c r="M23669" s="14" t="s">
        <v>30364</v>
      </c>
      <c r="N23669" s="14" t="s">
        <v>82922</v>
      </c>
      <c r="O23669" s="14" t="s">
        <v>80872</v>
      </c>
      <c r="P23669" s="14" t="s">
        <v>89384</v>
      </c>
      <c r="Q23669" s="14" t="s">
        <v>94072</v>
      </c>
      <c r="S23669" s="14" t="s">
        <v>165805</v>
      </c>
      <c r="T23669" s="14" t="s">
        <v>168153</v>
      </c>
      <c r="V23669" s="14" t="s">
        <v>187844</v>
      </c>
      <c r="W23669" s="14" t="s">
        <v>185434</v>
      </c>
      <c r="X23669" s="14" t="s">
        <v>187845</v>
      </c>
      <c r="AA23669" s="14" t="s">
        <v>187846</v>
      </c>
      <c r="AB23669" s="7"/>
      <c r="AC23669" s="7"/>
    </row>
    <row r="23670" spans="1:29" x14ac:dyDescent="0.25">
      <c r="A23670" t="s">
        <v>20484</v>
      </c>
      <c r="B23670" s="12"/>
      <c r="C23670" t="s">
        <v>15259</v>
      </c>
      <c r="F23670" t="s">
        <v>68133</v>
      </c>
      <c r="G23670">
        <v>37.075800000000001</v>
      </c>
      <c r="H23670">
        <v>-83.686899999999994</v>
      </c>
      <c r="I23670" t="s">
        <v>78638</v>
      </c>
      <c r="K23670" t="s">
        <v>126142</v>
      </c>
      <c r="L23670" s="2" t="s">
        <v>152189</v>
      </c>
      <c r="S23670" s="14" t="s">
        <v>165805</v>
      </c>
      <c r="T23670" s="14" t="s">
        <v>168215</v>
      </c>
      <c r="AB23670" s="7" t="s">
        <v>188632</v>
      </c>
      <c r="AC23670" s="7"/>
    </row>
    <row r="23671" spans="1:29" x14ac:dyDescent="0.25">
      <c r="A23671" t="s">
        <v>20485</v>
      </c>
      <c r="B23671" s="12"/>
      <c r="C23671" t="s">
        <v>15259</v>
      </c>
      <c r="F23671" t="s">
        <v>68134</v>
      </c>
      <c r="G23671">
        <v>37.168199999999999</v>
      </c>
      <c r="H23671">
        <v>-83.709199999999996</v>
      </c>
      <c r="I23671" t="s">
        <v>78638</v>
      </c>
      <c r="K23671" t="s">
        <v>126143</v>
      </c>
      <c r="L23671" s="2" t="s">
        <v>152190</v>
      </c>
      <c r="Q23671" s="14" t="s">
        <v>94073</v>
      </c>
      <c r="S23671" s="14" t="s">
        <v>165805</v>
      </c>
      <c r="T23671" s="14" t="s">
        <v>168215</v>
      </c>
      <c r="AB23671" s="7"/>
      <c r="AC23671" s="7"/>
    </row>
    <row r="23672" spans="1:29" x14ac:dyDescent="0.25">
      <c r="A23672" t="s">
        <v>20486</v>
      </c>
      <c r="B23672" s="12">
        <v>12.134499999999999</v>
      </c>
      <c r="C23672" t="s">
        <v>30364</v>
      </c>
      <c r="D23672" t="s">
        <v>27142</v>
      </c>
      <c r="E23672" t="s">
        <v>45451</v>
      </c>
      <c r="F23672" t="s">
        <v>68135</v>
      </c>
      <c r="G23672">
        <v>40.120600000000003</v>
      </c>
      <c r="H23672">
        <v>-80.515299999999996</v>
      </c>
      <c r="I23672" t="s">
        <v>78639</v>
      </c>
      <c r="K23672" t="s">
        <v>126144</v>
      </c>
      <c r="L23672" s="2" t="s">
        <v>152191</v>
      </c>
      <c r="M23672" s="14" t="s">
        <v>30364</v>
      </c>
      <c r="N23672" s="14" t="s">
        <v>83624</v>
      </c>
      <c r="O23672" s="14" t="s">
        <v>86956</v>
      </c>
      <c r="P23672" s="14" t="s">
        <v>89384</v>
      </c>
      <c r="Q23672" s="14" t="s">
        <v>94074</v>
      </c>
      <c r="S23672" s="14" t="s">
        <v>165805</v>
      </c>
      <c r="T23672" s="14" t="s">
        <v>168153</v>
      </c>
      <c r="V23672" s="14" t="s">
        <v>187198</v>
      </c>
      <c r="W23672" s="14" t="s">
        <v>179367</v>
      </c>
      <c r="X23672" s="14" t="s">
        <v>187847</v>
      </c>
      <c r="AA23672" s="14" t="s">
        <v>187848</v>
      </c>
      <c r="AB23672" s="7"/>
      <c r="AC23672" s="7"/>
    </row>
    <row r="23673" spans="1:29" x14ac:dyDescent="0.25">
      <c r="A23673" t="s">
        <v>20487</v>
      </c>
      <c r="B23673" s="12">
        <v>6.2442500000000001</v>
      </c>
      <c r="C23673" t="s">
        <v>20486</v>
      </c>
      <c r="D23673" t="s">
        <v>35744</v>
      </c>
      <c r="E23673" t="s">
        <v>45452</v>
      </c>
      <c r="F23673" t="s">
        <v>68136</v>
      </c>
      <c r="G23673">
        <v>40.140300000000003</v>
      </c>
      <c r="H23673">
        <v>-80.5792</v>
      </c>
      <c r="I23673" t="s">
        <v>78640</v>
      </c>
      <c r="K23673" t="s">
        <v>126145</v>
      </c>
      <c r="L23673" s="2" t="s">
        <v>152192</v>
      </c>
      <c r="M23673" s="14" t="s">
        <v>20486</v>
      </c>
      <c r="N23673" s="14" t="s">
        <v>80872</v>
      </c>
      <c r="O23673" s="14" t="s">
        <v>80872</v>
      </c>
      <c r="P23673" s="14" t="s">
        <v>89384</v>
      </c>
      <c r="Q23673" s="14" t="s">
        <v>94075</v>
      </c>
      <c r="S23673" s="14" t="s">
        <v>165805</v>
      </c>
      <c r="T23673" s="14" t="s">
        <v>168153</v>
      </c>
      <c r="V23673" s="14" t="s">
        <v>187849</v>
      </c>
      <c r="W23673" s="14" t="s">
        <v>185367</v>
      </c>
      <c r="X23673" s="14" t="s">
        <v>187850</v>
      </c>
      <c r="AA23673" s="14" t="s">
        <v>172138</v>
      </c>
      <c r="AB23673" s="7"/>
      <c r="AC23673" s="7"/>
    </row>
    <row r="23674" spans="1:29" x14ac:dyDescent="0.25">
      <c r="A23674" t="s">
        <v>20488</v>
      </c>
      <c r="B23674" s="12">
        <v>5.0694299999999997</v>
      </c>
      <c r="C23674" t="s">
        <v>30364</v>
      </c>
      <c r="D23674" t="s">
        <v>35745</v>
      </c>
      <c r="E23674" t="s">
        <v>45453</v>
      </c>
      <c r="F23674" t="s">
        <v>68137</v>
      </c>
      <c r="G23674">
        <v>40.246099999999998</v>
      </c>
      <c r="H23674">
        <v>-80.511899999999997</v>
      </c>
      <c r="I23674" t="s">
        <v>78641</v>
      </c>
      <c r="K23674" t="s">
        <v>126146</v>
      </c>
      <c r="L23674" s="2" t="s">
        <v>152193</v>
      </c>
      <c r="M23674" s="14" t="s">
        <v>30364</v>
      </c>
      <c r="N23674" s="14" t="s">
        <v>80872</v>
      </c>
      <c r="O23674" s="14" t="s">
        <v>80872</v>
      </c>
      <c r="P23674" s="14" t="s">
        <v>89384</v>
      </c>
      <c r="Q23674" s="14" t="s">
        <v>94066</v>
      </c>
      <c r="S23674" s="14" t="s">
        <v>165805</v>
      </c>
      <c r="T23674" s="14" t="s">
        <v>184958</v>
      </c>
      <c r="V23674" s="14" t="s">
        <v>187851</v>
      </c>
      <c r="W23674" s="14" t="s">
        <v>187852</v>
      </c>
      <c r="X23674" s="14" t="s">
        <v>187853</v>
      </c>
      <c r="AA23674" s="14" t="s">
        <v>168867</v>
      </c>
      <c r="AB23674" s="7" t="s">
        <v>188681</v>
      </c>
      <c r="AC23674" s="7"/>
    </row>
    <row r="23675" spans="1:29" x14ac:dyDescent="0.25">
      <c r="A23675" t="s">
        <v>20489</v>
      </c>
      <c r="B23675" s="12">
        <v>10.589499999999999</v>
      </c>
      <c r="C23675" t="s">
        <v>30364</v>
      </c>
      <c r="D23675" t="s">
        <v>35746</v>
      </c>
      <c r="E23675" t="s">
        <v>45454</v>
      </c>
      <c r="F23675" t="s">
        <v>68138</v>
      </c>
      <c r="G23675">
        <v>40.255800000000001</v>
      </c>
      <c r="H23675">
        <v>-80.4786</v>
      </c>
      <c r="I23675" t="s">
        <v>78641</v>
      </c>
      <c r="K23675" t="s">
        <v>126146</v>
      </c>
      <c r="L23675" s="2" t="s">
        <v>152194</v>
      </c>
      <c r="M23675" s="14" t="s">
        <v>30364</v>
      </c>
      <c r="N23675" s="14" t="s">
        <v>80872</v>
      </c>
      <c r="O23675" s="14" t="s">
        <v>86957</v>
      </c>
      <c r="P23675" s="14" t="s">
        <v>89384</v>
      </c>
      <c r="Q23675" s="14" t="s">
        <v>94068</v>
      </c>
      <c r="S23675" s="14" t="s">
        <v>165805</v>
      </c>
      <c r="T23675" s="14" t="s">
        <v>184958</v>
      </c>
      <c r="V23675" s="14" t="s">
        <v>187854</v>
      </c>
      <c r="W23675" s="14" t="s">
        <v>185413</v>
      </c>
      <c r="X23675" s="14" t="s">
        <v>187855</v>
      </c>
      <c r="AA23675" s="14" t="s">
        <v>187856</v>
      </c>
      <c r="AB23675" s="7" t="s">
        <v>188615</v>
      </c>
      <c r="AC23675" s="7"/>
    </row>
    <row r="23676" spans="1:29" x14ac:dyDescent="0.25">
      <c r="A23676" t="s">
        <v>156782</v>
      </c>
      <c r="B23676" s="12">
        <v>15</v>
      </c>
      <c r="C23676" t="s">
        <v>30365</v>
      </c>
      <c r="D23676" t="s">
        <v>27144</v>
      </c>
      <c r="E23676" t="s">
        <v>45455</v>
      </c>
      <c r="F23676" t="s">
        <v>68139</v>
      </c>
      <c r="G23676">
        <v>51.133899999999997</v>
      </c>
      <c r="H23676">
        <v>-2.7313000000000001</v>
      </c>
      <c r="I23676" t="s">
        <v>78642</v>
      </c>
      <c r="J23676" t="s">
        <v>105150</v>
      </c>
      <c r="K23676" t="s">
        <v>126147</v>
      </c>
      <c r="L23676" s="2" t="s">
        <v>152195</v>
      </c>
      <c r="O23676" s="14" t="s">
        <v>86958</v>
      </c>
      <c r="Q23676" s="14" t="s">
        <v>94076</v>
      </c>
      <c r="S23676" s="14" t="s">
        <v>166153</v>
      </c>
      <c r="AB23676" s="7"/>
      <c r="AC23676" s="7"/>
    </row>
    <row r="23677" spans="1:29" x14ac:dyDescent="0.25">
      <c r="A23677" t="s">
        <v>20490</v>
      </c>
      <c r="B23677" s="12">
        <v>2.8163499999999999</v>
      </c>
      <c r="C23677" t="s">
        <v>30364</v>
      </c>
      <c r="D23677" t="s">
        <v>35747</v>
      </c>
      <c r="E23677" t="s">
        <v>45456</v>
      </c>
      <c r="F23677" t="s">
        <v>68140</v>
      </c>
      <c r="G23677">
        <v>40.211100000000002</v>
      </c>
      <c r="H23677">
        <v>-80.4833</v>
      </c>
      <c r="I23677" t="s">
        <v>78469</v>
      </c>
      <c r="K23677" t="s">
        <v>126148</v>
      </c>
      <c r="L23677" s="2" t="s">
        <v>152196</v>
      </c>
      <c r="M23677" s="14" t="s">
        <v>30364</v>
      </c>
      <c r="N23677" s="14" t="s">
        <v>80872</v>
      </c>
      <c r="O23677" s="14" t="s">
        <v>80872</v>
      </c>
      <c r="P23677" s="14" t="s">
        <v>89384</v>
      </c>
      <c r="Q23677" s="14" t="s">
        <v>94077</v>
      </c>
      <c r="S23677" s="14" t="s">
        <v>165805</v>
      </c>
      <c r="T23677" s="14" t="s">
        <v>167404</v>
      </c>
      <c r="V23677" s="14" t="s">
        <v>187857</v>
      </c>
      <c r="W23677" s="14" t="s">
        <v>181113</v>
      </c>
      <c r="X23677" s="14" t="s">
        <v>187858</v>
      </c>
      <c r="AA23677" s="14" t="s">
        <v>187293</v>
      </c>
      <c r="AB23677" s="7" t="s">
        <v>188645</v>
      </c>
      <c r="AC23677" s="7"/>
    </row>
    <row r="23678" spans="1:29" x14ac:dyDescent="0.25">
      <c r="A23678" t="s">
        <v>20491</v>
      </c>
      <c r="B23678" s="12"/>
      <c r="D23678" t="s">
        <v>27145</v>
      </c>
      <c r="E23678" t="s">
        <v>45457</v>
      </c>
      <c r="F23678" t="s">
        <v>68141</v>
      </c>
      <c r="G23678">
        <v>35.965000000000003</v>
      </c>
      <c r="H23678">
        <v>-105.905</v>
      </c>
      <c r="I23678" t="s">
        <v>78643</v>
      </c>
      <c r="J23678" t="s">
        <v>105151</v>
      </c>
      <c r="K23678" t="s">
        <v>126149</v>
      </c>
      <c r="L23678" s="2" t="s">
        <v>152197</v>
      </c>
      <c r="S23678" s="14" t="s">
        <v>165805</v>
      </c>
      <c r="T23678" s="14" t="s">
        <v>167619</v>
      </c>
      <c r="AB23678" s="7"/>
      <c r="AC23678" s="7"/>
    </row>
    <row r="23679" spans="1:29" x14ac:dyDescent="0.25">
      <c r="A23679" t="s">
        <v>20492</v>
      </c>
      <c r="B23679" s="12">
        <v>3.7175799999999999</v>
      </c>
      <c r="C23679" t="s">
        <v>30364</v>
      </c>
      <c r="D23679" t="s">
        <v>35747</v>
      </c>
      <c r="E23679" t="s">
        <v>45458</v>
      </c>
      <c r="F23679" t="s">
        <v>68142</v>
      </c>
      <c r="G23679">
        <v>40.167200000000001</v>
      </c>
      <c r="H23679">
        <v>-80.503600000000006</v>
      </c>
      <c r="I23679" t="s">
        <v>78469</v>
      </c>
      <c r="K23679" t="s">
        <v>126150</v>
      </c>
      <c r="L23679" s="2" t="s">
        <v>152198</v>
      </c>
      <c r="M23679" s="14" t="s">
        <v>30364</v>
      </c>
      <c r="N23679" s="14" t="s">
        <v>80872</v>
      </c>
      <c r="O23679" s="14" t="s">
        <v>80872</v>
      </c>
      <c r="P23679" s="14" t="s">
        <v>89384</v>
      </c>
      <c r="Q23679" s="14" t="s">
        <v>94078</v>
      </c>
      <c r="S23679" s="14" t="s">
        <v>165805</v>
      </c>
      <c r="T23679" s="14" t="s">
        <v>167404</v>
      </c>
      <c r="V23679" s="14" t="s">
        <v>187859</v>
      </c>
      <c r="W23679" s="14" t="s">
        <v>184162</v>
      </c>
      <c r="X23679" s="14" t="s">
        <v>187860</v>
      </c>
      <c r="AA23679" s="14" t="s">
        <v>187298</v>
      </c>
      <c r="AB23679" s="7"/>
      <c r="AC23679" s="7"/>
    </row>
    <row r="23680" spans="1:29" x14ac:dyDescent="0.25">
      <c r="A23680" t="s">
        <v>20493</v>
      </c>
      <c r="B23680" s="12">
        <v>18.072900000000001</v>
      </c>
      <c r="C23680" t="s">
        <v>30364</v>
      </c>
      <c r="D23680" t="s">
        <v>35748</v>
      </c>
      <c r="E23680" t="s">
        <v>45459</v>
      </c>
      <c r="F23680" t="s">
        <v>68143</v>
      </c>
      <c r="G23680">
        <v>40.123600000000003</v>
      </c>
      <c r="H23680">
        <v>-80.398300000000006</v>
      </c>
      <c r="I23680" t="s">
        <v>78644</v>
      </c>
      <c r="K23680" t="s">
        <v>126151</v>
      </c>
      <c r="L23680" s="2" t="s">
        <v>152199</v>
      </c>
      <c r="M23680" s="14" t="s">
        <v>30364</v>
      </c>
      <c r="N23680" s="14" t="s">
        <v>83625</v>
      </c>
      <c r="O23680" s="14" t="s">
        <v>80872</v>
      </c>
      <c r="P23680" s="14" t="s">
        <v>89384</v>
      </c>
      <c r="Q23680" s="14" t="s">
        <v>94079</v>
      </c>
      <c r="S23680" s="14" t="s">
        <v>165805</v>
      </c>
      <c r="T23680" s="14" t="s">
        <v>167404</v>
      </c>
      <c r="V23680" s="14" t="s">
        <v>187861</v>
      </c>
      <c r="W23680" s="14" t="s">
        <v>179367</v>
      </c>
      <c r="X23680" s="14" t="s">
        <v>187862</v>
      </c>
      <c r="AA23680" s="14" t="s">
        <v>185463</v>
      </c>
      <c r="AB23680" s="7" t="s">
        <v>188952</v>
      </c>
      <c r="AC23680" s="7"/>
    </row>
    <row r="23681" spans="1:29" x14ac:dyDescent="0.25">
      <c r="A23681" t="s">
        <v>20494</v>
      </c>
      <c r="B23681" s="12">
        <v>4.1842899999999998</v>
      </c>
      <c r="C23681" t="s">
        <v>20493</v>
      </c>
      <c r="D23681" t="s">
        <v>35749</v>
      </c>
      <c r="E23681" t="s">
        <v>45460</v>
      </c>
      <c r="F23681" t="s">
        <v>68144</v>
      </c>
      <c r="G23681">
        <v>40.086100000000002</v>
      </c>
      <c r="H23681">
        <v>-80.432500000000005</v>
      </c>
      <c r="I23681" t="s">
        <v>78469</v>
      </c>
      <c r="K23681" t="s">
        <v>126152</v>
      </c>
      <c r="L23681" s="2" t="s">
        <v>152200</v>
      </c>
      <c r="M23681" s="14" t="s">
        <v>20493</v>
      </c>
      <c r="N23681" s="14" t="s">
        <v>80872</v>
      </c>
      <c r="O23681" s="14" t="s">
        <v>80872</v>
      </c>
      <c r="P23681" s="14" t="s">
        <v>89385</v>
      </c>
      <c r="Q23681" s="14" t="s">
        <v>94080</v>
      </c>
      <c r="S23681" s="14" t="s">
        <v>165805</v>
      </c>
      <c r="T23681" s="14" t="s">
        <v>167404</v>
      </c>
      <c r="V23681" s="14" t="s">
        <v>187517</v>
      </c>
      <c r="W23681" s="14" t="s">
        <v>176010</v>
      </c>
      <c r="X23681" s="14" t="s">
        <v>187863</v>
      </c>
      <c r="AA23681" s="14" t="s">
        <v>187322</v>
      </c>
      <c r="AB23681" s="7" t="s">
        <v>188658</v>
      </c>
      <c r="AC23681" s="7"/>
    </row>
    <row r="23682" spans="1:29" x14ac:dyDescent="0.25">
      <c r="A23682" t="s">
        <v>20495</v>
      </c>
      <c r="B23682" s="12">
        <v>2.7037</v>
      </c>
      <c r="C23682" t="s">
        <v>20493</v>
      </c>
      <c r="D23682" t="s">
        <v>35750</v>
      </c>
      <c r="E23682" t="s">
        <v>45461</v>
      </c>
      <c r="F23682" t="s">
        <v>68145</v>
      </c>
      <c r="G23682">
        <v>40.147799999999997</v>
      </c>
      <c r="H23682">
        <v>-80.498599999999996</v>
      </c>
      <c r="I23682" t="s">
        <v>78469</v>
      </c>
      <c r="K23682" t="s">
        <v>126153</v>
      </c>
      <c r="L23682" s="2" t="s">
        <v>152201</v>
      </c>
      <c r="M23682" s="14" t="s">
        <v>20493</v>
      </c>
      <c r="N23682" s="14" t="s">
        <v>80872</v>
      </c>
      <c r="O23682" s="14" t="s">
        <v>80872</v>
      </c>
      <c r="P23682" s="14" t="s">
        <v>89385</v>
      </c>
      <c r="Q23682" s="14" t="s">
        <v>94081</v>
      </c>
      <c r="S23682" s="14" t="s">
        <v>165805</v>
      </c>
      <c r="T23682" s="14" t="s">
        <v>167404</v>
      </c>
      <c r="V23682" s="14" t="s">
        <v>187864</v>
      </c>
      <c r="W23682" s="14" t="s">
        <v>173236</v>
      </c>
      <c r="X23682" s="14" t="s">
        <v>187865</v>
      </c>
      <c r="AA23682" s="14" t="s">
        <v>187866</v>
      </c>
      <c r="AB23682" s="7" t="s">
        <v>188710</v>
      </c>
      <c r="AC23682" s="7"/>
    </row>
    <row r="23683" spans="1:29" x14ac:dyDescent="0.25">
      <c r="A23683" t="s">
        <v>20496</v>
      </c>
      <c r="B23683" s="12">
        <v>3.5405600000000002</v>
      </c>
      <c r="C23683" t="s">
        <v>30364</v>
      </c>
      <c r="D23683" t="s">
        <v>35751</v>
      </c>
      <c r="E23683" t="s">
        <v>45462</v>
      </c>
      <c r="F23683" t="s">
        <v>68146</v>
      </c>
      <c r="G23683">
        <v>40.217500000000001</v>
      </c>
      <c r="H23683">
        <v>-80.4756</v>
      </c>
      <c r="I23683" t="s">
        <v>78469</v>
      </c>
      <c r="K23683" t="s">
        <v>126154</v>
      </c>
      <c r="L23683" s="2" t="s">
        <v>152202</v>
      </c>
      <c r="M23683" s="14" t="s">
        <v>30364</v>
      </c>
      <c r="N23683" s="14" t="s">
        <v>80872</v>
      </c>
      <c r="O23683" s="14" t="s">
        <v>80872</v>
      </c>
      <c r="P23683" s="14" t="s">
        <v>89384</v>
      </c>
      <c r="Q23683" s="14" t="s">
        <v>94077</v>
      </c>
      <c r="S23683" s="14" t="s">
        <v>165805</v>
      </c>
      <c r="T23683" s="14" t="s">
        <v>167404</v>
      </c>
      <c r="V23683" s="14" t="s">
        <v>187867</v>
      </c>
      <c r="W23683" s="14" t="s">
        <v>184162</v>
      </c>
      <c r="X23683" s="14" t="s">
        <v>187868</v>
      </c>
      <c r="AA23683" s="14" t="s">
        <v>187869</v>
      </c>
      <c r="AB23683" s="7" t="s">
        <v>188710</v>
      </c>
      <c r="AC23683" s="7"/>
    </row>
    <row r="23684" spans="1:29" x14ac:dyDescent="0.25">
      <c r="A23684" t="s">
        <v>20497</v>
      </c>
      <c r="B23684" s="12">
        <v>13.9047</v>
      </c>
      <c r="C23684" t="s">
        <v>30364</v>
      </c>
      <c r="D23684" t="s">
        <v>35752</v>
      </c>
      <c r="E23684" t="s">
        <v>45463</v>
      </c>
      <c r="F23684" t="s">
        <v>68147</v>
      </c>
      <c r="G23684">
        <v>40.224699999999999</v>
      </c>
      <c r="H23684">
        <v>-80.331900000000005</v>
      </c>
      <c r="I23684" t="s">
        <v>78469</v>
      </c>
      <c r="K23684" t="s">
        <v>126155</v>
      </c>
      <c r="L23684" s="2" t="s">
        <v>152203</v>
      </c>
      <c r="M23684" s="14" t="s">
        <v>30364</v>
      </c>
      <c r="N23684" s="14" t="s">
        <v>80872</v>
      </c>
      <c r="O23684" s="14" t="s">
        <v>20498</v>
      </c>
      <c r="P23684" s="14" t="s">
        <v>89384</v>
      </c>
      <c r="Q23684" s="14" t="s">
        <v>94082</v>
      </c>
      <c r="S23684" s="14" t="s">
        <v>165805</v>
      </c>
      <c r="T23684" s="14" t="s">
        <v>167404</v>
      </c>
      <c r="V23684" s="14" t="s">
        <v>187870</v>
      </c>
      <c r="W23684" s="14" t="s">
        <v>187871</v>
      </c>
      <c r="X23684" s="14" t="s">
        <v>187872</v>
      </c>
      <c r="AA23684" s="14" t="s">
        <v>169111</v>
      </c>
      <c r="AB23684" s="7" t="s">
        <v>188710</v>
      </c>
      <c r="AC23684" s="7"/>
    </row>
    <row r="23685" spans="1:29" x14ac:dyDescent="0.25">
      <c r="A23685" t="s">
        <v>20498</v>
      </c>
      <c r="B23685" s="12">
        <v>7.3547000000000002</v>
      </c>
      <c r="C23685" t="s">
        <v>20497</v>
      </c>
      <c r="D23685" t="s">
        <v>35753</v>
      </c>
      <c r="E23685" t="s">
        <v>45464</v>
      </c>
      <c r="F23685" t="s">
        <v>68148</v>
      </c>
      <c r="G23685">
        <v>40.237200000000001</v>
      </c>
      <c r="H23685">
        <v>-80.379199999999997</v>
      </c>
      <c r="I23685" t="s">
        <v>78469</v>
      </c>
      <c r="K23685" t="s">
        <v>126156</v>
      </c>
      <c r="L23685" s="2" t="s">
        <v>152204</v>
      </c>
      <c r="M23685" s="14" t="s">
        <v>20497</v>
      </c>
      <c r="N23685" s="14" t="s">
        <v>80872</v>
      </c>
      <c r="O23685" s="14" t="s">
        <v>20499</v>
      </c>
      <c r="P23685" s="14" t="s">
        <v>89386</v>
      </c>
      <c r="Q23685" s="14" t="s">
        <v>94066</v>
      </c>
      <c r="S23685" s="14" t="s">
        <v>165805</v>
      </c>
      <c r="T23685" s="14" t="s">
        <v>167404</v>
      </c>
      <c r="V23685" s="14" t="s">
        <v>187873</v>
      </c>
      <c r="W23685" s="14" t="s">
        <v>179352</v>
      </c>
      <c r="X23685" s="14" t="s">
        <v>187874</v>
      </c>
      <c r="AA23685" s="14" t="s">
        <v>187875</v>
      </c>
      <c r="AB23685" s="7" t="s">
        <v>188578</v>
      </c>
      <c r="AC23685" s="7"/>
    </row>
    <row r="23686" spans="1:29" x14ac:dyDescent="0.25">
      <c r="A23686" t="s">
        <v>20499</v>
      </c>
      <c r="B23686" s="12">
        <v>4.39351</v>
      </c>
      <c r="C23686" t="s">
        <v>20498</v>
      </c>
      <c r="D23686" t="s">
        <v>35754</v>
      </c>
      <c r="E23686" t="s">
        <v>45465</v>
      </c>
      <c r="F23686" t="s">
        <v>68149</v>
      </c>
      <c r="G23686">
        <v>40.247199999999999</v>
      </c>
      <c r="H23686">
        <v>-80.456400000000002</v>
      </c>
      <c r="I23686" t="s">
        <v>78469</v>
      </c>
      <c r="K23686" t="s">
        <v>126157</v>
      </c>
      <c r="L23686" s="2" t="s">
        <v>152205</v>
      </c>
      <c r="M23686" s="14" t="s">
        <v>20498</v>
      </c>
      <c r="N23686" s="14" t="s">
        <v>80872</v>
      </c>
      <c r="O23686" s="14" t="s">
        <v>80872</v>
      </c>
      <c r="P23686" s="14" t="s">
        <v>89387</v>
      </c>
      <c r="Q23686" s="14" t="s">
        <v>94083</v>
      </c>
      <c r="S23686" s="14" t="s">
        <v>165805</v>
      </c>
      <c r="T23686" s="14" t="s">
        <v>167404</v>
      </c>
      <c r="V23686" s="14" t="s">
        <v>187876</v>
      </c>
      <c r="W23686" s="14" t="s">
        <v>178785</v>
      </c>
      <c r="X23686" s="14" t="s">
        <v>187877</v>
      </c>
      <c r="AA23686" s="14" t="s">
        <v>187238</v>
      </c>
      <c r="AB23686" s="7"/>
      <c r="AC23686" s="7"/>
    </row>
    <row r="23687" spans="1:29" x14ac:dyDescent="0.25">
      <c r="A23687" t="s">
        <v>20500</v>
      </c>
      <c r="B23687" s="12">
        <v>7.0328299999999997</v>
      </c>
      <c r="C23687" t="s">
        <v>30364</v>
      </c>
      <c r="D23687" t="s">
        <v>35752</v>
      </c>
      <c r="E23687" t="s">
        <v>45466</v>
      </c>
      <c r="F23687" t="s">
        <v>68150</v>
      </c>
      <c r="G23687">
        <v>40.137500000000003</v>
      </c>
      <c r="H23687">
        <v>-80.426400000000001</v>
      </c>
      <c r="I23687" t="s">
        <v>78469</v>
      </c>
      <c r="K23687" t="s">
        <v>126158</v>
      </c>
      <c r="L23687" s="2" t="s">
        <v>152206</v>
      </c>
      <c r="M23687" s="14" t="s">
        <v>30364</v>
      </c>
      <c r="N23687" s="14" t="s">
        <v>80872</v>
      </c>
      <c r="O23687" s="14" t="s">
        <v>80872</v>
      </c>
      <c r="P23687" s="14" t="s">
        <v>89384</v>
      </c>
      <c r="Q23687" s="14" t="s">
        <v>94084</v>
      </c>
      <c r="S23687" s="14" t="s">
        <v>165805</v>
      </c>
      <c r="T23687" s="14" t="s">
        <v>167404</v>
      </c>
      <c r="V23687" s="14" t="s">
        <v>187878</v>
      </c>
      <c r="W23687" s="14" t="s">
        <v>184162</v>
      </c>
      <c r="X23687" s="14" t="s">
        <v>187879</v>
      </c>
      <c r="AA23687" s="14" t="s">
        <v>169111</v>
      </c>
      <c r="AB23687" s="7"/>
      <c r="AC23687" s="7"/>
    </row>
    <row r="23688" spans="1:29" x14ac:dyDescent="0.25">
      <c r="A23688" t="s">
        <v>20501</v>
      </c>
      <c r="B23688" s="12">
        <v>5.8097300000000001</v>
      </c>
      <c r="C23688" t="s">
        <v>30364</v>
      </c>
      <c r="D23688" t="s">
        <v>27146</v>
      </c>
      <c r="E23688" t="s">
        <v>45467</v>
      </c>
      <c r="F23688" t="s">
        <v>68151</v>
      </c>
      <c r="G23688">
        <v>40.200600000000001</v>
      </c>
      <c r="H23688">
        <v>-80.3339</v>
      </c>
      <c r="I23688" t="s">
        <v>78469</v>
      </c>
      <c r="K23688" t="s">
        <v>126159</v>
      </c>
      <c r="L23688" s="2" t="s">
        <v>152207</v>
      </c>
      <c r="M23688" s="14" t="s">
        <v>30364</v>
      </c>
      <c r="N23688" s="14" t="s">
        <v>80872</v>
      </c>
      <c r="O23688" s="14" t="s">
        <v>80872</v>
      </c>
      <c r="P23688" s="14" t="s">
        <v>89384</v>
      </c>
      <c r="Q23688" s="14" t="s">
        <v>94070</v>
      </c>
      <c r="S23688" s="14" t="s">
        <v>165805</v>
      </c>
      <c r="T23688" s="14" t="s">
        <v>167404</v>
      </c>
      <c r="V23688" s="14" t="s">
        <v>187517</v>
      </c>
      <c r="W23688" s="14" t="s">
        <v>176381</v>
      </c>
      <c r="X23688" s="14" t="s">
        <v>187880</v>
      </c>
      <c r="AA23688" s="14" t="s">
        <v>187881</v>
      </c>
      <c r="AB23688" s="7" t="s">
        <v>188710</v>
      </c>
      <c r="AC23688" s="7"/>
    </row>
    <row r="23689" spans="1:29" x14ac:dyDescent="0.25">
      <c r="A23689" t="s">
        <v>20502</v>
      </c>
      <c r="B23689" s="12">
        <v>4.0877299999999996</v>
      </c>
      <c r="C23689" t="s">
        <v>30364</v>
      </c>
      <c r="D23689" t="s">
        <v>35755</v>
      </c>
      <c r="E23689" t="s">
        <v>45468</v>
      </c>
      <c r="F23689" t="s">
        <v>68152</v>
      </c>
      <c r="G23689">
        <v>40.0944</v>
      </c>
      <c r="H23689">
        <v>-80.407799999999995</v>
      </c>
      <c r="I23689" t="s">
        <v>78469</v>
      </c>
      <c r="K23689" t="s">
        <v>126160</v>
      </c>
      <c r="L23689" s="2" t="s">
        <v>152208</v>
      </c>
      <c r="M23689" s="14" t="s">
        <v>30364</v>
      </c>
      <c r="N23689" s="14" t="s">
        <v>80872</v>
      </c>
      <c r="O23689" s="14" t="s">
        <v>80872</v>
      </c>
      <c r="P23689" s="14" t="s">
        <v>89384</v>
      </c>
      <c r="Q23689" s="14" t="s">
        <v>94085</v>
      </c>
      <c r="S23689" s="14" t="s">
        <v>165805</v>
      </c>
      <c r="T23689" s="14" t="s">
        <v>167404</v>
      </c>
      <c r="V23689" s="14" t="s">
        <v>187882</v>
      </c>
      <c r="W23689" s="14" t="s">
        <v>184960</v>
      </c>
      <c r="X23689" s="14" t="s">
        <v>187883</v>
      </c>
      <c r="AA23689" s="14" t="s">
        <v>187884</v>
      </c>
      <c r="AB23689" s="7"/>
      <c r="AC23689" s="7"/>
    </row>
    <row r="23690" spans="1:29" x14ac:dyDescent="0.25">
      <c r="A23690" t="s">
        <v>20503</v>
      </c>
      <c r="B23690" s="12">
        <v>34.954999999999998</v>
      </c>
      <c r="C23690" t="s">
        <v>21755</v>
      </c>
      <c r="D23690" t="s">
        <v>35756</v>
      </c>
      <c r="E23690" t="s">
        <v>45469</v>
      </c>
      <c r="F23690" t="s">
        <v>68153</v>
      </c>
      <c r="G23690">
        <v>40.238599999999998</v>
      </c>
      <c r="H23690">
        <v>-80.333100000000002</v>
      </c>
      <c r="I23690" t="s">
        <v>78641</v>
      </c>
      <c r="K23690" t="s">
        <v>126161</v>
      </c>
      <c r="L23690" s="2" t="s">
        <v>152209</v>
      </c>
      <c r="M23690" s="14" t="s">
        <v>21755</v>
      </c>
      <c r="N23690" s="14" t="s">
        <v>83626</v>
      </c>
      <c r="O23690" s="14" t="s">
        <v>86959</v>
      </c>
      <c r="P23690" s="14" t="s">
        <v>87718</v>
      </c>
      <c r="Q23690" s="14" t="s">
        <v>94086</v>
      </c>
      <c r="S23690" s="14" t="s">
        <v>165805</v>
      </c>
      <c r="V23690" s="14" t="s">
        <v>187885</v>
      </c>
      <c r="W23690" s="14" t="s">
        <v>185396</v>
      </c>
      <c r="X23690" s="14" t="s">
        <v>187886</v>
      </c>
      <c r="AA23690" s="14" t="s">
        <v>183816</v>
      </c>
      <c r="AB23690" s="7"/>
      <c r="AC23690" s="7"/>
    </row>
    <row r="23691" spans="1:29" x14ac:dyDescent="0.25">
      <c r="A23691" t="s">
        <v>20504</v>
      </c>
      <c r="B23691" s="12">
        <v>5.2625500000000001</v>
      </c>
      <c r="C23691" t="s">
        <v>30366</v>
      </c>
      <c r="D23691" t="s">
        <v>35757</v>
      </c>
      <c r="E23691" t="s">
        <v>45470</v>
      </c>
      <c r="F23691" t="s">
        <v>68154</v>
      </c>
      <c r="G23691">
        <v>40.350299999999997</v>
      </c>
      <c r="H23691">
        <v>-80.559399999999997</v>
      </c>
      <c r="I23691" t="s">
        <v>78636</v>
      </c>
      <c r="K23691" t="s">
        <v>126162</v>
      </c>
      <c r="L23691" s="2" t="s">
        <v>152210</v>
      </c>
      <c r="M23691" s="14" t="s">
        <v>30366</v>
      </c>
      <c r="N23691" s="14" t="s">
        <v>80872</v>
      </c>
      <c r="O23691" s="14" t="s">
        <v>80872</v>
      </c>
      <c r="P23691" s="14" t="s">
        <v>89388</v>
      </c>
      <c r="Q23691" s="14" t="s">
        <v>94087</v>
      </c>
      <c r="S23691" s="14" t="s">
        <v>165805</v>
      </c>
      <c r="T23691" s="14" t="s">
        <v>168153</v>
      </c>
      <c r="V23691" s="14" t="s">
        <v>183841</v>
      </c>
      <c r="W23691" s="14" t="s">
        <v>181113</v>
      </c>
      <c r="X23691" s="14" t="s">
        <v>187887</v>
      </c>
      <c r="AA23691" s="14" t="s">
        <v>187830</v>
      </c>
      <c r="AB23691" s="7"/>
      <c r="AC23691" s="7"/>
    </row>
    <row r="23692" spans="1:29" x14ac:dyDescent="0.25">
      <c r="A23692" t="s">
        <v>20505</v>
      </c>
      <c r="B23692" s="12">
        <v>5.0533400000000004</v>
      </c>
      <c r="C23692" t="s">
        <v>30366</v>
      </c>
      <c r="D23692" t="s">
        <v>27147</v>
      </c>
      <c r="E23692" t="s">
        <v>45471</v>
      </c>
      <c r="F23692" t="s">
        <v>68155</v>
      </c>
      <c r="G23692">
        <v>40.345599999999997</v>
      </c>
      <c r="H23692">
        <v>-80.5428</v>
      </c>
      <c r="I23692" t="s">
        <v>78636</v>
      </c>
      <c r="K23692" t="s">
        <v>126163</v>
      </c>
      <c r="L23692" s="2" t="s">
        <v>152211</v>
      </c>
      <c r="M23692" s="14" t="s">
        <v>30366</v>
      </c>
      <c r="N23692" s="14" t="s">
        <v>80872</v>
      </c>
      <c r="O23692" s="14" t="s">
        <v>80872</v>
      </c>
      <c r="P23692" s="14" t="s">
        <v>89388</v>
      </c>
      <c r="Q23692" s="14" t="s">
        <v>94088</v>
      </c>
      <c r="S23692" s="14" t="s">
        <v>165805</v>
      </c>
      <c r="T23692" s="14" t="s">
        <v>168153</v>
      </c>
      <c r="V23692" s="14" t="s">
        <v>187537</v>
      </c>
      <c r="W23692" s="14" t="s">
        <v>173236</v>
      </c>
      <c r="X23692" s="14" t="s">
        <v>187888</v>
      </c>
      <c r="AA23692" s="14" t="s">
        <v>187889</v>
      </c>
      <c r="AB23692" s="7" t="s">
        <v>188642</v>
      </c>
      <c r="AC23692" s="7"/>
    </row>
    <row r="23693" spans="1:29" x14ac:dyDescent="0.25">
      <c r="A23693" t="s">
        <v>20506</v>
      </c>
      <c r="B23693" s="12">
        <v>4.6992799999999999</v>
      </c>
      <c r="C23693" t="s">
        <v>30366</v>
      </c>
      <c r="D23693" t="s">
        <v>35758</v>
      </c>
      <c r="E23693" t="s">
        <v>45472</v>
      </c>
      <c r="F23693" t="s">
        <v>68156</v>
      </c>
      <c r="G23693">
        <v>40.341099999999997</v>
      </c>
      <c r="H23693">
        <v>-80.520799999999994</v>
      </c>
      <c r="I23693" t="s">
        <v>78636</v>
      </c>
      <c r="K23693" t="s">
        <v>126163</v>
      </c>
      <c r="L23693" s="2" t="s">
        <v>152212</v>
      </c>
      <c r="M23693" s="14" t="s">
        <v>30366</v>
      </c>
      <c r="N23693" s="14" t="s">
        <v>80872</v>
      </c>
      <c r="O23693" s="14" t="s">
        <v>80872</v>
      </c>
      <c r="P23693" s="14" t="s">
        <v>89388</v>
      </c>
      <c r="Q23693" s="14" t="s">
        <v>94088</v>
      </c>
      <c r="S23693" s="14" t="s">
        <v>165805</v>
      </c>
      <c r="T23693" s="14" t="s">
        <v>168153</v>
      </c>
      <c r="V23693" s="14" t="s">
        <v>187890</v>
      </c>
      <c r="W23693" s="14" t="s">
        <v>175610</v>
      </c>
      <c r="X23693" s="14" t="s">
        <v>187891</v>
      </c>
      <c r="AA23693" s="14" t="s">
        <v>187892</v>
      </c>
      <c r="AB23693" s="7"/>
      <c r="AC23693" s="7"/>
    </row>
    <row r="23694" spans="1:29" x14ac:dyDescent="0.25">
      <c r="A23694" t="s">
        <v>20507</v>
      </c>
      <c r="B23694" s="12">
        <v>2.7037</v>
      </c>
      <c r="C23694" t="s">
        <v>30366</v>
      </c>
      <c r="D23694" t="s">
        <v>35758</v>
      </c>
      <c r="E23694" t="s">
        <v>45441</v>
      </c>
      <c r="F23694" t="s">
        <v>68157</v>
      </c>
      <c r="G23694">
        <v>40.281100000000002</v>
      </c>
      <c r="H23694">
        <v>-80.550600000000003</v>
      </c>
      <c r="I23694" t="s">
        <v>78636</v>
      </c>
      <c r="K23694" t="s">
        <v>126164</v>
      </c>
      <c r="L23694" s="2" t="s">
        <v>152213</v>
      </c>
      <c r="M23694" s="14" t="s">
        <v>30366</v>
      </c>
      <c r="N23694" s="14" t="s">
        <v>80872</v>
      </c>
      <c r="O23694" s="14" t="s">
        <v>80872</v>
      </c>
      <c r="P23694" s="14" t="s">
        <v>89388</v>
      </c>
      <c r="Q23694" s="14" t="s">
        <v>94089</v>
      </c>
      <c r="S23694" s="14" t="s">
        <v>165805</v>
      </c>
      <c r="T23694" s="14" t="s">
        <v>168153</v>
      </c>
      <c r="V23694" s="14" t="s">
        <v>187893</v>
      </c>
      <c r="W23694" s="14" t="s">
        <v>187894</v>
      </c>
      <c r="X23694" s="14" t="s">
        <v>187895</v>
      </c>
      <c r="AA23694" s="14" t="s">
        <v>187892</v>
      </c>
      <c r="AB23694" s="7"/>
      <c r="AC23694" s="7"/>
    </row>
    <row r="23695" spans="1:29" x14ac:dyDescent="0.25">
      <c r="A23695" t="s">
        <v>20508</v>
      </c>
      <c r="B23695" s="12">
        <v>63</v>
      </c>
      <c r="C23695" t="s">
        <v>29363</v>
      </c>
      <c r="E23695" t="s">
        <v>45473</v>
      </c>
      <c r="F23695" t="s">
        <v>68158</v>
      </c>
      <c r="G23695">
        <v>42.362499999999997</v>
      </c>
      <c r="H23695">
        <v>77.866399999999999</v>
      </c>
      <c r="I23695" t="s">
        <v>25118</v>
      </c>
      <c r="K23695" t="s">
        <v>126165</v>
      </c>
      <c r="L23695" s="2" t="s">
        <v>152214</v>
      </c>
      <c r="N23695" s="14" t="s">
        <v>83627</v>
      </c>
      <c r="O23695" s="14" t="s">
        <v>86960</v>
      </c>
      <c r="Q23695" s="14" t="s">
        <v>92106</v>
      </c>
      <c r="S23695" s="14" t="s">
        <v>176651</v>
      </c>
      <c r="V23695" s="14" t="s">
        <v>181455</v>
      </c>
      <c r="X23695" s="14" t="s">
        <v>187896</v>
      </c>
      <c r="Z23695" s="14" t="s">
        <v>187897</v>
      </c>
      <c r="AB23695" s="7"/>
      <c r="AC23695" s="7"/>
    </row>
    <row r="23696" spans="1:29" x14ac:dyDescent="0.25">
      <c r="A23696" t="s">
        <v>20509</v>
      </c>
      <c r="B23696" s="12">
        <v>8.6904599999999999</v>
      </c>
      <c r="C23696" t="s">
        <v>30366</v>
      </c>
      <c r="D23696" t="s">
        <v>35759</v>
      </c>
      <c r="E23696" t="s">
        <v>45474</v>
      </c>
      <c r="F23696" t="s">
        <v>68159</v>
      </c>
      <c r="G23696">
        <v>40.347499999999997</v>
      </c>
      <c r="H23696">
        <v>-80.476699999999994</v>
      </c>
      <c r="I23696" t="s">
        <v>78641</v>
      </c>
      <c r="K23696" t="s">
        <v>126166</v>
      </c>
      <c r="L23696" s="2" t="s">
        <v>152215</v>
      </c>
      <c r="M23696" s="14" t="s">
        <v>30366</v>
      </c>
      <c r="N23696" s="14" t="s">
        <v>80872</v>
      </c>
      <c r="O23696" s="14" t="s">
        <v>20510</v>
      </c>
      <c r="P23696" s="14" t="s">
        <v>89388</v>
      </c>
      <c r="Q23696" s="14" t="s">
        <v>94090</v>
      </c>
      <c r="S23696" s="14" t="s">
        <v>165805</v>
      </c>
      <c r="V23696" s="14" t="s">
        <v>187898</v>
      </c>
      <c r="W23696" s="14" t="s">
        <v>179367</v>
      </c>
      <c r="X23696" s="14" t="s">
        <v>187899</v>
      </c>
      <c r="AA23696" s="14" t="s">
        <v>187900</v>
      </c>
      <c r="AB23696" s="7" t="s">
        <v>188718</v>
      </c>
      <c r="AC23696" s="7"/>
    </row>
    <row r="23697" spans="1:29" x14ac:dyDescent="0.25">
      <c r="A23697" t="s">
        <v>20510</v>
      </c>
      <c r="B23697" s="12">
        <v>5.6970799999999997</v>
      </c>
      <c r="C23697" t="s">
        <v>20509</v>
      </c>
      <c r="D23697" t="s">
        <v>35759</v>
      </c>
      <c r="E23697" t="s">
        <v>45475</v>
      </c>
      <c r="F23697" t="s">
        <v>68160</v>
      </c>
      <c r="G23697">
        <v>40.349400000000003</v>
      </c>
      <c r="H23697">
        <v>-80.519199999999998</v>
      </c>
      <c r="I23697" t="s">
        <v>78641</v>
      </c>
      <c r="K23697" t="s">
        <v>126167</v>
      </c>
      <c r="L23697" s="2" t="s">
        <v>152216</v>
      </c>
      <c r="M23697" s="14" t="s">
        <v>20509</v>
      </c>
      <c r="N23697" s="14" t="s">
        <v>80872</v>
      </c>
      <c r="O23697" s="14" t="s">
        <v>80872</v>
      </c>
      <c r="P23697" s="14" t="s">
        <v>89389</v>
      </c>
      <c r="Q23697" s="14" t="s">
        <v>94091</v>
      </c>
      <c r="S23697" s="14" t="s">
        <v>165805</v>
      </c>
      <c r="V23697" s="14" t="s">
        <v>187901</v>
      </c>
      <c r="W23697" s="14" t="s">
        <v>183859</v>
      </c>
      <c r="X23697" s="14" t="s">
        <v>187902</v>
      </c>
      <c r="AA23697" s="14" t="s">
        <v>167965</v>
      </c>
      <c r="AB23697" s="7"/>
      <c r="AC23697" s="7"/>
    </row>
    <row r="23698" spans="1:29" x14ac:dyDescent="0.25">
      <c r="A23698" t="s">
        <v>20511</v>
      </c>
      <c r="B23698" s="12">
        <v>13.1966</v>
      </c>
      <c r="C23698" t="s">
        <v>30366</v>
      </c>
      <c r="D23698" t="s">
        <v>27148</v>
      </c>
      <c r="E23698" t="s">
        <v>45476</v>
      </c>
      <c r="F23698" t="s">
        <v>68161</v>
      </c>
      <c r="G23698">
        <v>40.364699999999999</v>
      </c>
      <c r="H23698">
        <v>-80.431100000000001</v>
      </c>
      <c r="I23698" t="s">
        <v>78469</v>
      </c>
      <c r="K23698" t="s">
        <v>126168</v>
      </c>
      <c r="L23698" s="2" t="s">
        <v>152217</v>
      </c>
      <c r="M23698" s="14" t="s">
        <v>30366</v>
      </c>
      <c r="N23698" s="14" t="s">
        <v>20512</v>
      </c>
      <c r="O23698" s="14" t="s">
        <v>80872</v>
      </c>
      <c r="P23698" s="14" t="s">
        <v>89388</v>
      </c>
      <c r="Q23698" s="14" t="s">
        <v>94091</v>
      </c>
      <c r="S23698" s="14" t="s">
        <v>165805</v>
      </c>
      <c r="T23698" s="14" t="s">
        <v>167404</v>
      </c>
      <c r="V23698" s="14" t="s">
        <v>187903</v>
      </c>
      <c r="W23698" s="14" t="s">
        <v>183859</v>
      </c>
      <c r="X23698" s="14" t="s">
        <v>187904</v>
      </c>
      <c r="AA23698" s="14" t="s">
        <v>187905</v>
      </c>
      <c r="AB23698" s="7"/>
      <c r="AC23698" s="7"/>
    </row>
    <row r="23699" spans="1:29" x14ac:dyDescent="0.25">
      <c r="A23699" t="s">
        <v>20512</v>
      </c>
      <c r="B23699" s="12">
        <v>6.9684600000000003</v>
      </c>
      <c r="C23699" t="s">
        <v>20511</v>
      </c>
      <c r="D23699" t="s">
        <v>35760</v>
      </c>
      <c r="E23699" t="s">
        <v>45477</v>
      </c>
      <c r="F23699" t="s">
        <v>68162</v>
      </c>
      <c r="G23699">
        <v>40.3292</v>
      </c>
      <c r="H23699">
        <v>-80.4131</v>
      </c>
      <c r="I23699" t="s">
        <v>78469</v>
      </c>
      <c r="K23699" t="s">
        <v>126169</v>
      </c>
      <c r="L23699" s="2" t="s">
        <v>152218</v>
      </c>
      <c r="M23699" s="14" t="s">
        <v>20511</v>
      </c>
      <c r="N23699" s="14" t="s">
        <v>80872</v>
      </c>
      <c r="O23699" s="14" t="s">
        <v>80872</v>
      </c>
      <c r="P23699" s="14" t="s">
        <v>89390</v>
      </c>
      <c r="Q23699" s="14" t="s">
        <v>94092</v>
      </c>
      <c r="S23699" s="14" t="s">
        <v>165805</v>
      </c>
      <c r="T23699" s="14" t="s">
        <v>167404</v>
      </c>
      <c r="V23699" s="14" t="s">
        <v>187906</v>
      </c>
      <c r="W23699" s="14" t="s">
        <v>176742</v>
      </c>
      <c r="X23699" s="14" t="s">
        <v>187907</v>
      </c>
      <c r="AA23699" s="14" t="s">
        <v>187908</v>
      </c>
      <c r="AB23699" s="7" t="s">
        <v>188710</v>
      </c>
      <c r="AC23699" s="7"/>
    </row>
    <row r="23700" spans="1:29" x14ac:dyDescent="0.25">
      <c r="A23700" t="s">
        <v>20513</v>
      </c>
      <c r="B23700" s="12">
        <v>2.3818299999999999</v>
      </c>
      <c r="C23700" t="s">
        <v>30366</v>
      </c>
      <c r="D23700" t="s">
        <v>35761</v>
      </c>
      <c r="E23700" t="s">
        <v>45478</v>
      </c>
      <c r="F23700" t="s">
        <v>68163</v>
      </c>
      <c r="G23700">
        <v>40.246899999999997</v>
      </c>
      <c r="H23700">
        <v>-80.443299999999994</v>
      </c>
      <c r="I23700" t="s">
        <v>78469</v>
      </c>
      <c r="K23700" t="s">
        <v>126170</v>
      </c>
      <c r="L23700" s="2" t="s">
        <v>152219</v>
      </c>
      <c r="M23700" s="14" t="s">
        <v>30366</v>
      </c>
      <c r="N23700" s="14" t="s">
        <v>80872</v>
      </c>
      <c r="O23700" s="14" t="s">
        <v>80872</v>
      </c>
      <c r="P23700" s="14" t="s">
        <v>89388</v>
      </c>
      <c r="Q23700" s="14" t="s">
        <v>94093</v>
      </c>
      <c r="S23700" s="14" t="s">
        <v>165805</v>
      </c>
      <c r="T23700" s="14" t="s">
        <v>167404</v>
      </c>
      <c r="V23700" s="14" t="s">
        <v>187909</v>
      </c>
      <c r="W23700" s="14" t="s">
        <v>185434</v>
      </c>
      <c r="X23700" s="14" t="s">
        <v>187910</v>
      </c>
      <c r="AA23700" s="14" t="s">
        <v>187908</v>
      </c>
      <c r="AB23700" s="7"/>
      <c r="AC23700" s="7"/>
    </row>
    <row r="23701" spans="1:29" x14ac:dyDescent="0.25">
      <c r="A23701" t="s">
        <v>20514</v>
      </c>
      <c r="B23701" s="12">
        <v>10.4125</v>
      </c>
      <c r="C23701" t="s">
        <v>30366</v>
      </c>
      <c r="D23701" t="s">
        <v>35762</v>
      </c>
      <c r="E23701" t="s">
        <v>40462</v>
      </c>
      <c r="F23701" t="s">
        <v>68164</v>
      </c>
      <c r="G23701">
        <v>40.277799999999999</v>
      </c>
      <c r="H23701">
        <v>-80.331100000000006</v>
      </c>
      <c r="I23701" t="s">
        <v>78469</v>
      </c>
      <c r="K23701" t="s">
        <v>126171</v>
      </c>
      <c r="L23701" s="2" t="s">
        <v>152220</v>
      </c>
      <c r="M23701" s="14" t="s">
        <v>30366</v>
      </c>
      <c r="N23701" s="14" t="s">
        <v>80872</v>
      </c>
      <c r="O23701" s="14" t="s">
        <v>80872</v>
      </c>
      <c r="P23701" s="14" t="s">
        <v>89388</v>
      </c>
      <c r="Q23701" s="14" t="s">
        <v>94069</v>
      </c>
      <c r="S23701" s="14" t="s">
        <v>165805</v>
      </c>
      <c r="T23701" s="14" t="s">
        <v>167404</v>
      </c>
      <c r="V23701" s="14" t="s">
        <v>187911</v>
      </c>
      <c r="W23701" s="14" t="s">
        <v>179352</v>
      </c>
      <c r="X23701" s="14" t="s">
        <v>187912</v>
      </c>
      <c r="AA23701" s="14" t="s">
        <v>187913</v>
      </c>
      <c r="AB23701" s="7"/>
      <c r="AC23701" s="7"/>
    </row>
    <row r="23702" spans="1:29" x14ac:dyDescent="0.25">
      <c r="A23702" t="s">
        <v>20515</v>
      </c>
      <c r="B23702" s="12">
        <v>1</v>
      </c>
      <c r="F23702" t="s">
        <v>68165</v>
      </c>
      <c r="G23702">
        <v>48.076700000000002</v>
      </c>
      <c r="H23702">
        <v>11.5367</v>
      </c>
      <c r="I23702" t="s">
        <v>71610</v>
      </c>
      <c r="J23702" t="s">
        <v>105152</v>
      </c>
      <c r="K23702" t="s">
        <v>126172</v>
      </c>
      <c r="L23702" s="2" t="s">
        <v>152221</v>
      </c>
      <c r="S23702" s="14" t="s">
        <v>165891</v>
      </c>
      <c r="T23702" s="14" t="s">
        <v>167292</v>
      </c>
      <c r="AB23702" s="7"/>
      <c r="AC23702" s="7"/>
    </row>
    <row r="23703" spans="1:29" x14ac:dyDescent="0.25">
      <c r="A23703" t="s">
        <v>20516</v>
      </c>
      <c r="B23703" s="12">
        <v>25.347200000000001</v>
      </c>
      <c r="C23703" t="s">
        <v>21755</v>
      </c>
      <c r="D23703" t="s">
        <v>27149</v>
      </c>
      <c r="E23703" t="s">
        <v>45479</v>
      </c>
      <c r="F23703" t="s">
        <v>68166</v>
      </c>
      <c r="G23703">
        <v>40.430799999999998</v>
      </c>
      <c r="H23703">
        <v>-80.433599999999998</v>
      </c>
      <c r="I23703" t="s">
        <v>78645</v>
      </c>
      <c r="K23703" t="s">
        <v>126173</v>
      </c>
      <c r="L23703" s="2" t="s">
        <v>152222</v>
      </c>
      <c r="M23703" s="14" t="s">
        <v>21755</v>
      </c>
      <c r="N23703" s="14" t="s">
        <v>83628</v>
      </c>
      <c r="O23703" s="14" t="s">
        <v>86961</v>
      </c>
      <c r="P23703" s="14" t="s">
        <v>87718</v>
      </c>
      <c r="Q23703" s="14" t="s">
        <v>94094</v>
      </c>
      <c r="S23703" s="14" t="s">
        <v>165805</v>
      </c>
      <c r="V23703" s="14" t="s">
        <v>187914</v>
      </c>
      <c r="W23703" s="14" t="s">
        <v>179367</v>
      </c>
      <c r="X23703" s="14" t="s">
        <v>187915</v>
      </c>
      <c r="AA23703" s="14" t="s">
        <v>183816</v>
      </c>
      <c r="AB23703" s="7"/>
      <c r="AC23703" s="7"/>
    </row>
    <row r="23704" spans="1:29" x14ac:dyDescent="0.25">
      <c r="A23704" t="s">
        <v>20517</v>
      </c>
      <c r="B23704" s="12">
        <v>3.7175799999999999</v>
      </c>
      <c r="C23704" t="s">
        <v>30367</v>
      </c>
      <c r="D23704" t="s">
        <v>27149</v>
      </c>
      <c r="E23704" t="s">
        <v>45480</v>
      </c>
      <c r="F23704" t="s">
        <v>68167</v>
      </c>
      <c r="G23704">
        <v>40.369199999999999</v>
      </c>
      <c r="H23704">
        <v>-80.572500000000005</v>
      </c>
      <c r="I23704" t="s">
        <v>78636</v>
      </c>
      <c r="K23704" t="s">
        <v>126174</v>
      </c>
      <c r="L23704" s="2" t="s">
        <v>152223</v>
      </c>
      <c r="M23704" s="14" t="s">
        <v>30367</v>
      </c>
      <c r="N23704" s="14" t="s">
        <v>82922</v>
      </c>
      <c r="O23704" s="14" t="s">
        <v>80872</v>
      </c>
      <c r="P23704" s="14" t="s">
        <v>89391</v>
      </c>
      <c r="Q23704" s="14" t="s">
        <v>94095</v>
      </c>
      <c r="S23704" s="14" t="s">
        <v>165805</v>
      </c>
      <c r="T23704" s="14" t="s">
        <v>168153</v>
      </c>
      <c r="V23704" s="14" t="s">
        <v>187916</v>
      </c>
      <c r="W23704" s="14" t="s">
        <v>187820</v>
      </c>
      <c r="X23704" s="14" t="s">
        <v>187917</v>
      </c>
      <c r="AA23704" s="14" t="s">
        <v>187918</v>
      </c>
      <c r="AB23704" s="7"/>
      <c r="AC23704" s="7"/>
    </row>
    <row r="23705" spans="1:29" x14ac:dyDescent="0.25">
      <c r="A23705" t="s">
        <v>20518</v>
      </c>
      <c r="B23705" s="12">
        <v>5.9384800000000002</v>
      </c>
      <c r="C23705" t="s">
        <v>30367</v>
      </c>
      <c r="D23705" t="s">
        <v>35763</v>
      </c>
      <c r="E23705" t="s">
        <v>45481</v>
      </c>
      <c r="F23705" t="s">
        <v>68168</v>
      </c>
      <c r="G23705">
        <v>40.408299999999997</v>
      </c>
      <c r="H23705">
        <v>-80.553100000000001</v>
      </c>
      <c r="I23705" t="s">
        <v>78646</v>
      </c>
      <c r="K23705" t="s">
        <v>126175</v>
      </c>
      <c r="L23705" s="2" t="s">
        <v>152224</v>
      </c>
      <c r="M23705" s="14" t="s">
        <v>30367</v>
      </c>
      <c r="N23705" s="14" t="s">
        <v>82922</v>
      </c>
      <c r="O23705" s="14" t="s">
        <v>80872</v>
      </c>
      <c r="P23705" s="14" t="s">
        <v>89391</v>
      </c>
      <c r="Q23705" s="14" t="s">
        <v>94094</v>
      </c>
      <c r="S23705" s="14" t="s">
        <v>165805</v>
      </c>
      <c r="T23705" s="14" t="s">
        <v>168153</v>
      </c>
      <c r="V23705" s="14" t="s">
        <v>187919</v>
      </c>
      <c r="W23705" s="14" t="s">
        <v>187920</v>
      </c>
      <c r="X23705" s="14" t="s">
        <v>187921</v>
      </c>
      <c r="AA23705" s="14" t="s">
        <v>187922</v>
      </c>
      <c r="AB23705" s="7"/>
      <c r="AC23705" s="7"/>
    </row>
    <row r="23706" spans="1:29" x14ac:dyDescent="0.25">
      <c r="A23706" t="s">
        <v>20519</v>
      </c>
      <c r="B23706" s="12">
        <v>2.8485399999999998</v>
      </c>
      <c r="C23706" t="s">
        <v>30367</v>
      </c>
      <c r="D23706" t="s">
        <v>27150</v>
      </c>
      <c r="E23706" t="s">
        <v>45482</v>
      </c>
      <c r="F23706" t="s">
        <v>68169</v>
      </c>
      <c r="G23706">
        <v>40.35</v>
      </c>
      <c r="H23706">
        <v>-80.528300000000002</v>
      </c>
      <c r="I23706" t="s">
        <v>78636</v>
      </c>
      <c r="K23706" t="s">
        <v>126176</v>
      </c>
      <c r="L23706" s="2" t="s">
        <v>152225</v>
      </c>
      <c r="M23706" s="14" t="s">
        <v>30367</v>
      </c>
      <c r="N23706" s="14" t="s">
        <v>82922</v>
      </c>
      <c r="O23706" s="14" t="s">
        <v>80872</v>
      </c>
      <c r="P23706" s="14" t="s">
        <v>89391</v>
      </c>
      <c r="Q23706" s="14" t="s">
        <v>94063</v>
      </c>
      <c r="S23706" s="14" t="s">
        <v>165805</v>
      </c>
      <c r="T23706" s="14" t="s">
        <v>168153</v>
      </c>
      <c r="V23706" s="14" t="s">
        <v>187923</v>
      </c>
      <c r="W23706" s="14" t="s">
        <v>175018</v>
      </c>
      <c r="X23706" s="14" t="s">
        <v>187924</v>
      </c>
      <c r="AA23706" s="14" t="s">
        <v>187925</v>
      </c>
      <c r="AB23706" s="7" t="s">
        <v>188710</v>
      </c>
      <c r="AC23706" s="7"/>
    </row>
    <row r="23707" spans="1:29" x14ac:dyDescent="0.25">
      <c r="A23707" t="s">
        <v>20520</v>
      </c>
      <c r="B23707" s="12"/>
      <c r="F23707" t="s">
        <v>68170</v>
      </c>
      <c r="G23707">
        <v>5.5240400000000003</v>
      </c>
      <c r="H23707">
        <v>-1.1685399999999999</v>
      </c>
      <c r="K23707" t="s">
        <v>126177</v>
      </c>
      <c r="L23707" s="2" t="s">
        <v>152226</v>
      </c>
      <c r="AB23707" s="7"/>
      <c r="AC23707" s="7"/>
    </row>
    <row r="23708" spans="1:29" x14ac:dyDescent="0.25">
      <c r="A23708" t="s">
        <v>20521</v>
      </c>
      <c r="B23708" s="12"/>
      <c r="D23708" t="s">
        <v>24739</v>
      </c>
      <c r="E23708" t="s">
        <v>45483</v>
      </c>
      <c r="F23708" t="s">
        <v>68171</v>
      </c>
      <c r="G23708">
        <v>-38.089700000000001</v>
      </c>
      <c r="H23708">
        <v>174.91499999999999</v>
      </c>
      <c r="I23708" t="s">
        <v>22043</v>
      </c>
      <c r="J23708" t="s">
        <v>105153</v>
      </c>
      <c r="K23708" t="s">
        <v>126178</v>
      </c>
      <c r="L23708" s="2" t="s">
        <v>152227</v>
      </c>
      <c r="S23708" s="14" t="s">
        <v>166774</v>
      </c>
      <c r="V23708" s="14" t="s">
        <v>175931</v>
      </c>
      <c r="W23708" s="14" t="s">
        <v>171853</v>
      </c>
      <c r="AA23708" s="14" t="s">
        <v>165797</v>
      </c>
      <c r="AB23708" s="7" t="s">
        <v>188710</v>
      </c>
      <c r="AC23708" s="7"/>
    </row>
    <row r="23709" spans="1:29" x14ac:dyDescent="0.25">
      <c r="A23709" t="s">
        <v>20522</v>
      </c>
      <c r="B23709" s="12">
        <v>4.1681999999999997</v>
      </c>
      <c r="C23709" t="s">
        <v>30367</v>
      </c>
      <c r="D23709" t="s">
        <v>35764</v>
      </c>
      <c r="E23709" t="s">
        <v>45484</v>
      </c>
      <c r="F23709" t="s">
        <v>68172</v>
      </c>
      <c r="G23709">
        <v>40.4039</v>
      </c>
      <c r="H23709">
        <v>-80.521100000000004</v>
      </c>
      <c r="I23709" t="s">
        <v>78647</v>
      </c>
      <c r="K23709" t="s">
        <v>126179</v>
      </c>
      <c r="L23709" s="2" t="s">
        <v>152228</v>
      </c>
      <c r="M23709" s="14" t="s">
        <v>30367</v>
      </c>
      <c r="N23709" s="14" t="s">
        <v>82922</v>
      </c>
      <c r="O23709" s="14" t="s">
        <v>80872</v>
      </c>
      <c r="P23709" s="14" t="s">
        <v>89391</v>
      </c>
      <c r="Q23709" s="14" t="s">
        <v>94096</v>
      </c>
      <c r="S23709" s="14" t="s">
        <v>165805</v>
      </c>
      <c r="T23709" s="14" t="s">
        <v>184958</v>
      </c>
      <c r="V23709" s="14" t="s">
        <v>187867</v>
      </c>
      <c r="W23709" s="14" t="s">
        <v>183859</v>
      </c>
      <c r="X23709" s="14" t="s">
        <v>187926</v>
      </c>
      <c r="AA23709" s="14" t="s">
        <v>187927</v>
      </c>
      <c r="AB23709" s="7"/>
      <c r="AC23709" s="7"/>
    </row>
    <row r="23710" spans="1:29" x14ac:dyDescent="0.25">
      <c r="A23710" t="s">
        <v>20523</v>
      </c>
      <c r="B23710" s="12">
        <v>5.9867600000000003</v>
      </c>
      <c r="C23710" t="s">
        <v>30367</v>
      </c>
      <c r="D23710" t="s">
        <v>35765</v>
      </c>
      <c r="E23710" t="s">
        <v>45485</v>
      </c>
      <c r="F23710" t="s">
        <v>68173</v>
      </c>
      <c r="G23710">
        <v>40.4206</v>
      </c>
      <c r="H23710">
        <v>-80.461100000000002</v>
      </c>
      <c r="I23710" t="s">
        <v>78469</v>
      </c>
      <c r="K23710" t="s">
        <v>126180</v>
      </c>
      <c r="L23710" s="2" t="s">
        <v>152229</v>
      </c>
      <c r="M23710" s="14" t="s">
        <v>30367</v>
      </c>
      <c r="N23710" s="14" t="s">
        <v>82922</v>
      </c>
      <c r="O23710" s="14" t="s">
        <v>80872</v>
      </c>
      <c r="P23710" s="14" t="s">
        <v>89391</v>
      </c>
      <c r="Q23710" s="14" t="s">
        <v>94094</v>
      </c>
      <c r="S23710" s="14" t="s">
        <v>165805</v>
      </c>
      <c r="T23710" s="14" t="s">
        <v>167404</v>
      </c>
      <c r="V23710" s="14" t="s">
        <v>187928</v>
      </c>
      <c r="W23710" s="14" t="s">
        <v>187420</v>
      </c>
      <c r="X23710" s="14" t="s">
        <v>187929</v>
      </c>
      <c r="AA23710" s="14" t="s">
        <v>187930</v>
      </c>
      <c r="AB23710" s="7"/>
      <c r="AC23710" s="7"/>
    </row>
    <row r="23711" spans="1:29" x14ac:dyDescent="0.25">
      <c r="A23711" t="s">
        <v>20524</v>
      </c>
      <c r="B23711" s="12">
        <v>24.510300000000001</v>
      </c>
      <c r="C23711" t="s">
        <v>21755</v>
      </c>
      <c r="D23711" t="s">
        <v>27151</v>
      </c>
      <c r="E23711" t="s">
        <v>45486</v>
      </c>
      <c r="F23711" t="s">
        <v>68174</v>
      </c>
      <c r="G23711">
        <v>40.461399999999998</v>
      </c>
      <c r="H23711">
        <v>-80.441699999999997</v>
      </c>
      <c r="I23711" t="s">
        <v>78648</v>
      </c>
      <c r="K23711" t="s">
        <v>126181</v>
      </c>
      <c r="L23711" s="2" t="s">
        <v>152230</v>
      </c>
      <c r="M23711" s="14" t="s">
        <v>21755</v>
      </c>
      <c r="N23711" s="14" t="s">
        <v>80872</v>
      </c>
      <c r="O23711" s="14" t="s">
        <v>86962</v>
      </c>
      <c r="P23711" s="14" t="s">
        <v>87718</v>
      </c>
      <c r="Q23711" s="14" t="s">
        <v>94097</v>
      </c>
      <c r="S23711" s="14" t="s">
        <v>165805</v>
      </c>
      <c r="V23711" s="14" t="s">
        <v>187931</v>
      </c>
      <c r="W23711" s="14" t="s">
        <v>181113</v>
      </c>
      <c r="X23711" s="14" t="s">
        <v>187932</v>
      </c>
      <c r="AA23711" s="14" t="s">
        <v>183816</v>
      </c>
      <c r="AB23711" s="7"/>
      <c r="AC23711" s="7"/>
    </row>
    <row r="23712" spans="1:29" x14ac:dyDescent="0.25">
      <c r="A23712" t="s">
        <v>20525</v>
      </c>
      <c r="B23712" s="12">
        <v>2.15652</v>
      </c>
      <c r="C23712" t="s">
        <v>30368</v>
      </c>
      <c r="D23712" t="s">
        <v>27152</v>
      </c>
      <c r="E23712" t="s">
        <v>45487</v>
      </c>
      <c r="F23712" t="s">
        <v>68175</v>
      </c>
      <c r="G23712">
        <v>40.4619</v>
      </c>
      <c r="H23712">
        <v>-80.571399999999997</v>
      </c>
      <c r="I23712" t="s">
        <v>78649</v>
      </c>
      <c r="K23712" t="s">
        <v>126182</v>
      </c>
      <c r="L23712" s="2" t="s">
        <v>152231</v>
      </c>
      <c r="M23712" s="14" t="s">
        <v>30368</v>
      </c>
      <c r="N23712" s="14" t="s">
        <v>80872</v>
      </c>
      <c r="O23712" s="14" t="s">
        <v>80872</v>
      </c>
      <c r="P23712" s="14" t="s">
        <v>89392</v>
      </c>
      <c r="Q23712" s="14" t="s">
        <v>94098</v>
      </c>
      <c r="S23712" s="14" t="s">
        <v>165805</v>
      </c>
      <c r="T23712" s="14" t="s">
        <v>168153</v>
      </c>
      <c r="V23712" s="14" t="s">
        <v>187933</v>
      </c>
      <c r="W23712" s="14" t="s">
        <v>169278</v>
      </c>
      <c r="X23712" s="14" t="s">
        <v>187934</v>
      </c>
      <c r="AA23712" s="14" t="s">
        <v>187935</v>
      </c>
      <c r="AB23712" s="7"/>
      <c r="AC23712" s="7"/>
    </row>
    <row r="23713" spans="1:29" x14ac:dyDescent="0.25">
      <c r="A23713" t="s">
        <v>20526</v>
      </c>
      <c r="B23713" s="12">
        <v>15.6267</v>
      </c>
      <c r="C23713" t="s">
        <v>30368</v>
      </c>
      <c r="D23713" t="s">
        <v>27152</v>
      </c>
      <c r="E23713" t="s">
        <v>45488</v>
      </c>
      <c r="F23713" t="s">
        <v>68176</v>
      </c>
      <c r="G23713">
        <v>40.544199999999996</v>
      </c>
      <c r="H23713">
        <v>-80.492500000000007</v>
      </c>
      <c r="I23713" t="s">
        <v>78650</v>
      </c>
      <c r="K23713" t="s">
        <v>126183</v>
      </c>
      <c r="L23713" s="2" t="s">
        <v>152232</v>
      </c>
      <c r="M23713" s="14" t="s">
        <v>30368</v>
      </c>
      <c r="N23713" s="14" t="s">
        <v>20527</v>
      </c>
      <c r="O23713" s="14" t="s">
        <v>80872</v>
      </c>
      <c r="P23713" s="14" t="s">
        <v>89392</v>
      </c>
      <c r="Q23713" s="14" t="s">
        <v>94099</v>
      </c>
      <c r="S23713" s="14" t="s">
        <v>165805</v>
      </c>
      <c r="V23713" s="14" t="s">
        <v>187936</v>
      </c>
      <c r="W23713" s="14" t="s">
        <v>174670</v>
      </c>
      <c r="X23713" s="14" t="s">
        <v>187937</v>
      </c>
      <c r="AA23713" s="14" t="s">
        <v>167965</v>
      </c>
      <c r="AB23713" s="7"/>
      <c r="AC23713" s="7"/>
    </row>
    <row r="23714" spans="1:29" x14ac:dyDescent="0.25">
      <c r="A23714" t="s">
        <v>20527</v>
      </c>
      <c r="B23714" s="12">
        <v>4.9728700000000003</v>
      </c>
      <c r="C23714" t="s">
        <v>20526</v>
      </c>
      <c r="D23714" t="s">
        <v>35766</v>
      </c>
      <c r="E23714" t="s">
        <v>45489</v>
      </c>
      <c r="F23714" t="s">
        <v>68177</v>
      </c>
      <c r="G23714">
        <v>40.527799999999999</v>
      </c>
      <c r="H23714">
        <v>-80.486699999999999</v>
      </c>
      <c r="I23714" t="s">
        <v>77957</v>
      </c>
      <c r="J23714" t="s">
        <v>105154</v>
      </c>
      <c r="K23714" t="s">
        <v>126184</v>
      </c>
      <c r="L23714" s="2" t="s">
        <v>152233</v>
      </c>
      <c r="M23714" s="14" t="s">
        <v>20526</v>
      </c>
      <c r="N23714" s="14" t="s">
        <v>82922</v>
      </c>
      <c r="O23714" s="14" t="s">
        <v>80872</v>
      </c>
      <c r="P23714" s="14" t="s">
        <v>89393</v>
      </c>
      <c r="Q23714" s="14" t="s">
        <v>94100</v>
      </c>
      <c r="S23714" s="14" t="s">
        <v>165805</v>
      </c>
      <c r="T23714" s="14" t="s">
        <v>167404</v>
      </c>
      <c r="V23714" s="14" t="s">
        <v>187938</v>
      </c>
      <c r="W23714" s="14" t="s">
        <v>174670</v>
      </c>
      <c r="X23714" s="14" t="s">
        <v>187939</v>
      </c>
      <c r="AA23714" s="14" t="s">
        <v>169405</v>
      </c>
      <c r="AB23714" s="7"/>
      <c r="AC23714" s="7"/>
    </row>
    <row r="23715" spans="1:29" x14ac:dyDescent="0.25">
      <c r="A23715" t="s">
        <v>20528</v>
      </c>
      <c r="B23715" s="12"/>
      <c r="C23715" t="s">
        <v>30369</v>
      </c>
      <c r="D23715" t="s">
        <v>21975</v>
      </c>
      <c r="E23715" t="s">
        <v>27176</v>
      </c>
      <c r="I23715" t="s">
        <v>78651</v>
      </c>
      <c r="J23715" t="s">
        <v>105155</v>
      </c>
      <c r="K23715" t="s">
        <v>126185</v>
      </c>
      <c r="L23715" s="2" t="s">
        <v>152234</v>
      </c>
      <c r="N23715" s="14" t="s">
        <v>83629</v>
      </c>
      <c r="O23715" s="14" t="s">
        <v>86963</v>
      </c>
      <c r="Q23715" s="14" t="s">
        <v>94101</v>
      </c>
      <c r="V23715" s="14" t="s">
        <v>187940</v>
      </c>
      <c r="AA23715" s="14" t="s">
        <v>187941</v>
      </c>
      <c r="AB23715" s="7" t="s">
        <v>188710</v>
      </c>
      <c r="AC23715" s="7"/>
    </row>
    <row r="23716" spans="1:29" x14ac:dyDescent="0.25">
      <c r="A23716" t="s">
        <v>20529</v>
      </c>
      <c r="B23716" s="12">
        <v>3.2508699999999999</v>
      </c>
      <c r="C23716" t="s">
        <v>30368</v>
      </c>
      <c r="D23716" t="s">
        <v>35767</v>
      </c>
      <c r="E23716" t="s">
        <v>45490</v>
      </c>
      <c r="F23716" t="s">
        <v>68178</v>
      </c>
      <c r="G23716">
        <v>40.456699999999998</v>
      </c>
      <c r="H23716">
        <v>-80.528599999999997</v>
      </c>
      <c r="I23716" t="s">
        <v>78649</v>
      </c>
      <c r="K23716" t="s">
        <v>126186</v>
      </c>
      <c r="L23716" s="2" t="s">
        <v>152235</v>
      </c>
      <c r="M23716" s="14" t="s">
        <v>30368</v>
      </c>
      <c r="N23716" s="14" t="s">
        <v>80872</v>
      </c>
      <c r="O23716" s="14" t="s">
        <v>80872</v>
      </c>
      <c r="P23716" s="14" t="s">
        <v>89392</v>
      </c>
      <c r="Q23716" s="14" t="s">
        <v>94102</v>
      </c>
      <c r="S23716" s="14" t="s">
        <v>165805</v>
      </c>
      <c r="T23716" s="14" t="s">
        <v>168153</v>
      </c>
      <c r="V23716" s="14" t="s">
        <v>187933</v>
      </c>
      <c r="W23716" s="14" t="s">
        <v>181113</v>
      </c>
      <c r="X23716" s="14" t="s">
        <v>187942</v>
      </c>
      <c r="AA23716" s="14" t="s">
        <v>187848</v>
      </c>
      <c r="AB23716" s="7" t="s">
        <v>188710</v>
      </c>
      <c r="AC23716" s="7"/>
    </row>
    <row r="23717" spans="1:29" x14ac:dyDescent="0.25">
      <c r="A23717" t="s">
        <v>20530</v>
      </c>
      <c r="B23717" s="12">
        <v>11.8931</v>
      </c>
      <c r="C23717" t="s">
        <v>30368</v>
      </c>
      <c r="D23717" t="s">
        <v>35768</v>
      </c>
      <c r="E23717" t="s">
        <v>45491</v>
      </c>
      <c r="F23717" t="s">
        <v>68179</v>
      </c>
      <c r="G23717">
        <v>40.499400000000001</v>
      </c>
      <c r="H23717">
        <v>-80.457499999999996</v>
      </c>
      <c r="I23717" t="s">
        <v>78469</v>
      </c>
      <c r="K23717" t="s">
        <v>126187</v>
      </c>
      <c r="L23717" s="2" t="s">
        <v>152236</v>
      </c>
      <c r="M23717" s="14" t="s">
        <v>30368</v>
      </c>
      <c r="N23717" s="14" t="s">
        <v>80872</v>
      </c>
      <c r="O23717" s="14" t="s">
        <v>80872</v>
      </c>
      <c r="P23717" s="14" t="s">
        <v>89392</v>
      </c>
      <c r="Q23717" s="14" t="s">
        <v>94103</v>
      </c>
      <c r="S23717" s="14" t="s">
        <v>165805</v>
      </c>
      <c r="T23717" s="14" t="s">
        <v>167404</v>
      </c>
      <c r="V23717" s="14" t="s">
        <v>187943</v>
      </c>
      <c r="W23717" s="14" t="s">
        <v>175610</v>
      </c>
      <c r="X23717" s="14" t="s">
        <v>187944</v>
      </c>
      <c r="AA23717" s="14" t="s">
        <v>187415</v>
      </c>
      <c r="AB23717" s="7" t="s">
        <v>188710</v>
      </c>
      <c r="AC23717" s="7"/>
    </row>
    <row r="23718" spans="1:29" x14ac:dyDescent="0.25">
      <c r="A23718" t="s">
        <v>20531</v>
      </c>
      <c r="B23718" s="12">
        <v>4.6188200000000004</v>
      </c>
      <c r="C23718" t="s">
        <v>21755</v>
      </c>
      <c r="D23718" t="s">
        <v>35769</v>
      </c>
      <c r="E23718" t="s">
        <v>45492</v>
      </c>
      <c r="F23718" t="s">
        <v>68180</v>
      </c>
      <c r="G23718">
        <v>40.466700000000003</v>
      </c>
      <c r="H23718">
        <v>-80.567499999999995</v>
      </c>
      <c r="I23718" t="s">
        <v>78649</v>
      </c>
      <c r="K23718" t="s">
        <v>126188</v>
      </c>
      <c r="L23718" s="2" t="s">
        <v>152237</v>
      </c>
      <c r="M23718" s="14" t="s">
        <v>21755</v>
      </c>
      <c r="N23718" s="14" t="s">
        <v>80872</v>
      </c>
      <c r="O23718" s="14" t="s">
        <v>80872</v>
      </c>
      <c r="P23718" s="14" t="s">
        <v>87718</v>
      </c>
      <c r="Q23718" s="14" t="s">
        <v>94102</v>
      </c>
      <c r="S23718" s="14" t="s">
        <v>165805</v>
      </c>
      <c r="T23718" s="14" t="s">
        <v>168153</v>
      </c>
      <c r="V23718" s="14" t="s">
        <v>187945</v>
      </c>
      <c r="W23718" s="14" t="s">
        <v>175610</v>
      </c>
      <c r="X23718" s="14" t="s">
        <v>187946</v>
      </c>
      <c r="AA23718" s="14" t="s">
        <v>183816</v>
      </c>
      <c r="AB23718" s="7" t="s">
        <v>188710</v>
      </c>
      <c r="AC23718" s="7"/>
    </row>
    <row r="23719" spans="1:29" x14ac:dyDescent="0.25">
      <c r="A23719" t="s">
        <v>20532</v>
      </c>
      <c r="B23719" s="12">
        <v>9.0767000000000007</v>
      </c>
      <c r="C23719" t="s">
        <v>21755</v>
      </c>
      <c r="D23719" t="s">
        <v>26222</v>
      </c>
      <c r="E23719" t="s">
        <v>45493</v>
      </c>
      <c r="F23719" t="s">
        <v>68181</v>
      </c>
      <c r="G23719">
        <v>40.517200000000003</v>
      </c>
      <c r="H23719">
        <v>-80.524199999999993</v>
      </c>
      <c r="I23719" t="s">
        <v>78649</v>
      </c>
      <c r="K23719" t="s">
        <v>126189</v>
      </c>
      <c r="L23719" s="2" t="s">
        <v>152238</v>
      </c>
      <c r="M23719" s="14" t="s">
        <v>21755</v>
      </c>
      <c r="N23719" s="14" t="s">
        <v>80872</v>
      </c>
      <c r="O23719" s="14" t="s">
        <v>86964</v>
      </c>
      <c r="P23719" s="14" t="s">
        <v>87718</v>
      </c>
      <c r="Q23719" s="14" t="s">
        <v>94102</v>
      </c>
      <c r="S23719" s="14" t="s">
        <v>165805</v>
      </c>
      <c r="T23719" s="14" t="s">
        <v>168153</v>
      </c>
      <c r="V23719" s="14" t="s">
        <v>187947</v>
      </c>
      <c r="W23719" s="14" t="s">
        <v>187948</v>
      </c>
      <c r="X23719" s="14" t="s">
        <v>187949</v>
      </c>
      <c r="AA23719" s="14" t="s">
        <v>183816</v>
      </c>
      <c r="AB23719" s="7"/>
      <c r="AC23719" s="7"/>
    </row>
    <row r="23720" spans="1:29" x14ac:dyDescent="0.25">
      <c r="A23720" t="s">
        <v>20533</v>
      </c>
      <c r="B23720" s="12">
        <v>237</v>
      </c>
      <c r="C23720" t="s">
        <v>28043</v>
      </c>
      <c r="D23720" t="s">
        <v>27153</v>
      </c>
      <c r="E23720" t="s">
        <v>45494</v>
      </c>
      <c r="F23720" t="s">
        <v>68182</v>
      </c>
      <c r="G23720">
        <v>62.91</v>
      </c>
      <c r="H23720">
        <v>146.13</v>
      </c>
      <c r="J23720" t="s">
        <v>105156</v>
      </c>
      <c r="K23720" t="s">
        <v>126190</v>
      </c>
      <c r="L23720" s="2" t="s">
        <v>152239</v>
      </c>
      <c r="V23720" s="14" t="s">
        <v>187950</v>
      </c>
      <c r="W23720" s="14" t="s">
        <v>187951</v>
      </c>
      <c r="AB23720" s="7" t="s">
        <v>188710</v>
      </c>
      <c r="AC23720" s="7"/>
    </row>
    <row r="23721" spans="1:29" x14ac:dyDescent="0.25">
      <c r="A23721" t="s">
        <v>20534</v>
      </c>
      <c r="B23721" s="12">
        <v>53</v>
      </c>
      <c r="D23721" t="s">
        <v>34827</v>
      </c>
      <c r="E23721" t="s">
        <v>45495</v>
      </c>
      <c r="F23721" t="s">
        <v>68183</v>
      </c>
      <c r="G23721">
        <v>41.691099999999999</v>
      </c>
      <c r="H23721">
        <v>23.508600000000001</v>
      </c>
      <c r="I23721" t="s">
        <v>78652</v>
      </c>
      <c r="J23721" t="s">
        <v>105157</v>
      </c>
      <c r="K23721" t="s">
        <v>126191</v>
      </c>
      <c r="L23721" s="2" t="s">
        <v>152240</v>
      </c>
      <c r="S23721" s="14" t="s">
        <v>187952</v>
      </c>
      <c r="V23721" s="14" t="s">
        <v>171865</v>
      </c>
      <c r="W23721" s="14" t="s">
        <v>187953</v>
      </c>
      <c r="AA23721" s="14" t="s">
        <v>172218</v>
      </c>
      <c r="AB23721" s="7" t="s">
        <v>188710</v>
      </c>
      <c r="AC23721" s="7"/>
    </row>
    <row r="23722" spans="1:29" x14ac:dyDescent="0.25">
      <c r="A23722" t="s">
        <v>20535</v>
      </c>
      <c r="B23722" s="12">
        <v>11</v>
      </c>
      <c r="C23722" t="s">
        <v>27957</v>
      </c>
      <c r="D23722" t="s">
        <v>35770</v>
      </c>
      <c r="E23722" t="s">
        <v>45496</v>
      </c>
      <c r="F23722" t="s">
        <v>68184</v>
      </c>
      <c r="G23722">
        <v>45.332799999999999</v>
      </c>
      <c r="H23722">
        <v>-75.644199999999998</v>
      </c>
      <c r="I23722" t="s">
        <v>78653</v>
      </c>
      <c r="J23722" t="s">
        <v>105158</v>
      </c>
      <c r="K23722" t="s">
        <v>126192</v>
      </c>
      <c r="L23722" s="2" t="s">
        <v>152241</v>
      </c>
      <c r="N23722" s="14" t="s">
        <v>83630</v>
      </c>
      <c r="V23722" s="14" t="s">
        <v>187954</v>
      </c>
      <c r="W23722" s="14" t="s">
        <v>187955</v>
      </c>
      <c r="AA23722" s="14" t="s">
        <v>187956</v>
      </c>
      <c r="AB23722" s="7"/>
      <c r="AC23722" s="7"/>
    </row>
    <row r="23723" spans="1:29" x14ac:dyDescent="0.25">
      <c r="A23723" t="s">
        <v>20536</v>
      </c>
      <c r="B23723" s="12">
        <v>87.709199999999996</v>
      </c>
      <c r="C23723" t="s">
        <v>30370</v>
      </c>
      <c r="D23723" t="s">
        <v>35771</v>
      </c>
      <c r="E23723" t="s">
        <v>45497</v>
      </c>
      <c r="F23723" t="s">
        <v>68185</v>
      </c>
      <c r="G23723">
        <v>39.3872</v>
      </c>
      <c r="H23723">
        <v>-80.933099999999996</v>
      </c>
      <c r="I23723" t="s">
        <v>78654</v>
      </c>
      <c r="K23723" t="s">
        <v>126193</v>
      </c>
      <c r="L23723" s="2" t="s">
        <v>152242</v>
      </c>
      <c r="M23723" s="14" t="s">
        <v>30370</v>
      </c>
      <c r="N23723" s="14" t="s">
        <v>83631</v>
      </c>
      <c r="O23723" s="14" t="s">
        <v>86965</v>
      </c>
      <c r="P23723" s="14" t="s">
        <v>89394</v>
      </c>
      <c r="Q23723" s="14" t="s">
        <v>94104</v>
      </c>
      <c r="S23723" s="14" t="s">
        <v>165805</v>
      </c>
      <c r="T23723" s="14" t="s">
        <v>168153</v>
      </c>
      <c r="V23723" s="14" t="s">
        <v>187957</v>
      </c>
      <c r="W23723" s="14" t="s">
        <v>185452</v>
      </c>
      <c r="X23723" s="14" t="s">
        <v>187958</v>
      </c>
      <c r="AA23723" s="14" t="s">
        <v>187959</v>
      </c>
      <c r="AB23723" s="7"/>
      <c r="AC23723" s="7"/>
    </row>
    <row r="23724" spans="1:29" x14ac:dyDescent="0.25">
      <c r="A23724" t="s">
        <v>20537</v>
      </c>
      <c r="B23724" s="12">
        <v>89.592200000000005</v>
      </c>
      <c r="C23724" t="s">
        <v>30370</v>
      </c>
      <c r="D23724" t="s">
        <v>35772</v>
      </c>
      <c r="E23724" t="s">
        <v>45498</v>
      </c>
      <c r="F23724" t="s">
        <v>48607</v>
      </c>
      <c r="G23724">
        <v>39.162799999999997</v>
      </c>
      <c r="H23724">
        <v>-80.745599999999996</v>
      </c>
      <c r="I23724" t="s">
        <v>78655</v>
      </c>
      <c r="K23724" t="s">
        <v>126194</v>
      </c>
      <c r="L23724" s="2" t="s">
        <v>152243</v>
      </c>
      <c r="M23724" s="14" t="s">
        <v>30370</v>
      </c>
      <c r="N23724" s="14" t="s">
        <v>83632</v>
      </c>
      <c r="O23724" s="14" t="s">
        <v>86966</v>
      </c>
      <c r="P23724" s="14" t="s">
        <v>89394</v>
      </c>
      <c r="Q23724" s="14" t="s">
        <v>94105</v>
      </c>
      <c r="S23724" s="14" t="s">
        <v>165805</v>
      </c>
      <c r="T23724" s="14" t="s">
        <v>168153</v>
      </c>
      <c r="V23724" s="14" t="s">
        <v>187960</v>
      </c>
      <c r="W23724" s="14" t="s">
        <v>185452</v>
      </c>
      <c r="X23724" s="14" t="s">
        <v>187961</v>
      </c>
      <c r="AA23724" s="14" t="s">
        <v>187959</v>
      </c>
      <c r="AB23724" s="7"/>
      <c r="AC23724" s="7"/>
    </row>
    <row r="23725" spans="1:29" x14ac:dyDescent="0.25">
      <c r="A23725" t="s">
        <v>156783</v>
      </c>
      <c r="B23725" s="12">
        <v>47</v>
      </c>
      <c r="C23725" t="s">
        <v>21191</v>
      </c>
      <c r="E23725" t="s">
        <v>27419</v>
      </c>
      <c r="F23725" t="s">
        <v>68186</v>
      </c>
      <c r="G23725">
        <v>41.752800000000001</v>
      </c>
      <c r="H23725">
        <v>74.254999999999995</v>
      </c>
      <c r="I23725" t="s">
        <v>25118</v>
      </c>
      <c r="K23725" t="s">
        <v>126195</v>
      </c>
      <c r="L23725" s="2" t="s">
        <v>152244</v>
      </c>
      <c r="N23725" s="14" t="s">
        <v>83633</v>
      </c>
      <c r="O23725" s="14" t="s">
        <v>86967</v>
      </c>
      <c r="Q23725" s="14" t="s">
        <v>94106</v>
      </c>
      <c r="S23725" s="14" t="s">
        <v>176651</v>
      </c>
      <c r="V23725" s="14" t="s">
        <v>187962</v>
      </c>
      <c r="X23725" s="14" t="s">
        <v>187963</v>
      </c>
      <c r="AB23725" s="7" t="s">
        <v>188683</v>
      </c>
      <c r="AC23725" s="7"/>
    </row>
    <row r="23726" spans="1:29" x14ac:dyDescent="0.25">
      <c r="A23726" t="s">
        <v>20538</v>
      </c>
      <c r="B23726" s="12">
        <v>29</v>
      </c>
      <c r="C23726" t="s">
        <v>22019</v>
      </c>
      <c r="F23726" t="s">
        <v>68187</v>
      </c>
      <c r="G23726">
        <v>54.987900000000003</v>
      </c>
      <c r="H23726">
        <v>-3.4338000000000002</v>
      </c>
      <c r="I23726" t="s">
        <v>22376</v>
      </c>
      <c r="J23726" t="s">
        <v>105159</v>
      </c>
      <c r="K23726" t="s">
        <v>126196</v>
      </c>
      <c r="L23726" s="2" t="s">
        <v>152245</v>
      </c>
      <c r="S23726" s="14" t="s">
        <v>165955</v>
      </c>
      <c r="AB23726" s="7"/>
      <c r="AC23726" s="7"/>
    </row>
    <row r="23727" spans="1:29" x14ac:dyDescent="0.25">
      <c r="A23727" t="s">
        <v>20539</v>
      </c>
      <c r="B23727" s="12"/>
      <c r="C23727" t="s">
        <v>30371</v>
      </c>
      <c r="F23727" t="s">
        <v>68188</v>
      </c>
      <c r="G23727">
        <v>29.1236</v>
      </c>
      <c r="H23727">
        <v>95.316699999999997</v>
      </c>
      <c r="J23727" t="s">
        <v>105160</v>
      </c>
      <c r="K23727" t="s">
        <v>126197</v>
      </c>
      <c r="L23727" s="2" t="s">
        <v>152246</v>
      </c>
      <c r="N23727" s="14" t="s">
        <v>83634</v>
      </c>
      <c r="O23727" s="14" t="s">
        <v>86968</v>
      </c>
      <c r="AB23727" s="7"/>
      <c r="AC23727" s="7"/>
    </row>
    <row r="23728" spans="1:29" x14ac:dyDescent="0.25">
      <c r="A23728" t="s">
        <v>163419</v>
      </c>
      <c r="B23728" s="12"/>
      <c r="D23728" t="s">
        <v>35773</v>
      </c>
      <c r="F23728" t="s">
        <v>68189</v>
      </c>
      <c r="G23728">
        <v>40.6175</v>
      </c>
      <c r="H23728">
        <v>-115.729</v>
      </c>
      <c r="K23728" t="s">
        <v>126198</v>
      </c>
      <c r="L23728" s="2" t="s">
        <v>152247</v>
      </c>
      <c r="Q23728" s="14" t="s">
        <v>94107</v>
      </c>
      <c r="AB23728" s="7"/>
      <c r="AC23728" s="7"/>
    </row>
    <row r="23729" spans="1:29" x14ac:dyDescent="0.25">
      <c r="A23729" t="s">
        <v>20540</v>
      </c>
      <c r="B23729" s="12">
        <v>148.5</v>
      </c>
      <c r="D23729" t="s">
        <v>35774</v>
      </c>
      <c r="E23729" t="s">
        <v>45499</v>
      </c>
      <c r="F23729" t="s">
        <v>68190</v>
      </c>
      <c r="G23729">
        <v>23.844200000000001</v>
      </c>
      <c r="H23729">
        <v>97.644400000000005</v>
      </c>
      <c r="J23729" t="s">
        <v>105161</v>
      </c>
      <c r="K23729" t="s">
        <v>126199</v>
      </c>
      <c r="L23729" s="2" t="s">
        <v>152248</v>
      </c>
      <c r="V23729" s="14" t="s">
        <v>187964</v>
      </c>
      <c r="W23729" s="14" t="s">
        <v>187965</v>
      </c>
      <c r="X23729" s="14" t="s">
        <v>187966</v>
      </c>
      <c r="AA23729" s="14" t="s">
        <v>187967</v>
      </c>
      <c r="AB23729" s="7"/>
      <c r="AC23729" s="7"/>
    </row>
    <row r="23730" spans="1:29" x14ac:dyDescent="0.25">
      <c r="A23730" t="s">
        <v>163420</v>
      </c>
      <c r="B23730" s="12">
        <v>68</v>
      </c>
      <c r="D23730" t="s">
        <v>27154</v>
      </c>
      <c r="E23730" t="s">
        <v>24030</v>
      </c>
      <c r="F23730" t="s">
        <v>68191</v>
      </c>
      <c r="G23730">
        <v>47.678800000000003</v>
      </c>
      <c r="H23730">
        <v>20.713100000000001</v>
      </c>
      <c r="I23730" t="s">
        <v>24030</v>
      </c>
      <c r="J23730" t="s">
        <v>105162</v>
      </c>
      <c r="K23730" t="s">
        <v>126200</v>
      </c>
      <c r="L23730" s="2" t="s">
        <v>152249</v>
      </c>
      <c r="N23730" s="14" t="s">
        <v>83635</v>
      </c>
      <c r="O23730" s="14" t="s">
        <v>86969</v>
      </c>
      <c r="Q23730" s="14" t="s">
        <v>94108</v>
      </c>
      <c r="S23730" s="14" t="s">
        <v>169798</v>
      </c>
      <c r="V23730" s="14" t="s">
        <v>180181</v>
      </c>
      <c r="W23730" s="14" t="s">
        <v>166755</v>
      </c>
      <c r="X23730" s="14" t="s">
        <v>187968</v>
      </c>
      <c r="AA23730" s="14" t="s">
        <v>174176</v>
      </c>
      <c r="AB23730" s="7"/>
      <c r="AC23730" s="7"/>
    </row>
    <row r="23731" spans="1:29" x14ac:dyDescent="0.25">
      <c r="A23731" t="s">
        <v>20541</v>
      </c>
      <c r="B23731" s="12">
        <v>7.9662499999999996</v>
      </c>
      <c r="C23731" t="s">
        <v>21755</v>
      </c>
      <c r="D23731" t="s">
        <v>27155</v>
      </c>
      <c r="E23731" t="s">
        <v>45500</v>
      </c>
      <c r="F23731" t="s">
        <v>68192</v>
      </c>
      <c r="G23731">
        <v>40.5428</v>
      </c>
      <c r="H23731">
        <v>-80.590299999999999</v>
      </c>
      <c r="I23731" t="s">
        <v>78649</v>
      </c>
      <c r="K23731" t="s">
        <v>126201</v>
      </c>
      <c r="L23731" s="2" t="s">
        <v>152250</v>
      </c>
      <c r="M23731" s="14" t="s">
        <v>21755</v>
      </c>
      <c r="N23731" s="14" t="s">
        <v>20546</v>
      </c>
      <c r="O23731" s="14" t="s">
        <v>86970</v>
      </c>
      <c r="P23731" s="14" t="s">
        <v>87718</v>
      </c>
      <c r="Q23731" s="14" t="s">
        <v>94109</v>
      </c>
      <c r="S23731" s="14" t="s">
        <v>165805</v>
      </c>
      <c r="T23731" s="14" t="s">
        <v>168153</v>
      </c>
      <c r="V23731" s="14" t="s">
        <v>187969</v>
      </c>
      <c r="W23731" s="14" t="s">
        <v>168655</v>
      </c>
      <c r="X23731" s="14" t="s">
        <v>187970</v>
      </c>
      <c r="AA23731" s="14" t="s">
        <v>183816</v>
      </c>
      <c r="AB23731" s="7"/>
      <c r="AC23731" s="7"/>
    </row>
    <row r="23732" spans="1:29" x14ac:dyDescent="0.25">
      <c r="A23732" t="s">
        <v>20542</v>
      </c>
      <c r="B23732" s="12"/>
      <c r="D23732" t="s">
        <v>35775</v>
      </c>
      <c r="E23732" t="s">
        <v>45501</v>
      </c>
      <c r="F23732" t="s">
        <v>68193</v>
      </c>
      <c r="G23732">
        <v>40.040799999999997</v>
      </c>
      <c r="H23732">
        <v>-107.164</v>
      </c>
      <c r="J23732" t="s">
        <v>105163</v>
      </c>
      <c r="K23732" t="s">
        <v>126202</v>
      </c>
      <c r="L23732" s="2" t="s">
        <v>152251</v>
      </c>
      <c r="N23732" s="14" t="s">
        <v>83636</v>
      </c>
      <c r="O23732" s="14" t="s">
        <v>86971</v>
      </c>
      <c r="AA23732" s="14" t="s">
        <v>187971</v>
      </c>
      <c r="AB23732" s="7"/>
      <c r="AC23732" s="7"/>
    </row>
    <row r="23733" spans="1:29" x14ac:dyDescent="0.25">
      <c r="A23733" t="s">
        <v>20543</v>
      </c>
      <c r="B23733" s="12">
        <v>6.1476899999999999</v>
      </c>
      <c r="C23733" t="s">
        <v>20541</v>
      </c>
      <c r="D23733" t="s">
        <v>35776</v>
      </c>
      <c r="E23733" t="s">
        <v>45502</v>
      </c>
      <c r="F23733" t="s">
        <v>68194</v>
      </c>
      <c r="G23733">
        <v>40.5931</v>
      </c>
      <c r="H23733">
        <v>-80.606399999999994</v>
      </c>
      <c r="I23733" t="s">
        <v>78649</v>
      </c>
      <c r="K23733" t="s">
        <v>126203</v>
      </c>
      <c r="L23733" s="2" t="s">
        <v>152252</v>
      </c>
      <c r="M23733" s="14" t="s">
        <v>20541</v>
      </c>
      <c r="N23733" s="14" t="s">
        <v>82922</v>
      </c>
      <c r="O23733" s="14" t="s">
        <v>80872</v>
      </c>
      <c r="P23733" s="14" t="s">
        <v>89395</v>
      </c>
      <c r="Q23733" s="14" t="s">
        <v>94110</v>
      </c>
      <c r="S23733" s="14" t="s">
        <v>165805</v>
      </c>
      <c r="T23733" s="14" t="s">
        <v>168153</v>
      </c>
      <c r="V23733" s="14" t="s">
        <v>187754</v>
      </c>
      <c r="W23733" s="14" t="s">
        <v>175610</v>
      </c>
      <c r="X23733" s="14" t="s">
        <v>187972</v>
      </c>
      <c r="AA23733" s="14" t="s">
        <v>169111</v>
      </c>
      <c r="AB23733" s="7"/>
      <c r="AC23733" s="7"/>
    </row>
    <row r="23734" spans="1:29" x14ac:dyDescent="0.25">
      <c r="A23734" t="s">
        <v>20544</v>
      </c>
      <c r="B23734" s="12">
        <v>10.1389</v>
      </c>
      <c r="C23734" t="s">
        <v>20541</v>
      </c>
      <c r="D23734" t="s">
        <v>35777</v>
      </c>
      <c r="E23734" t="s">
        <v>45503</v>
      </c>
      <c r="F23734" t="s">
        <v>68195</v>
      </c>
      <c r="G23734">
        <v>40.6</v>
      </c>
      <c r="H23734">
        <v>-80.522499999999994</v>
      </c>
      <c r="I23734" t="s">
        <v>78649</v>
      </c>
      <c r="K23734" t="s">
        <v>126204</v>
      </c>
      <c r="L23734" s="2" t="s">
        <v>152253</v>
      </c>
      <c r="M23734" s="14" t="s">
        <v>20541</v>
      </c>
      <c r="N23734" s="14" t="s">
        <v>80872</v>
      </c>
      <c r="O23734" s="14" t="s">
        <v>20545</v>
      </c>
      <c r="P23734" s="14" t="s">
        <v>89395</v>
      </c>
      <c r="Q23734" s="14" t="s">
        <v>94111</v>
      </c>
      <c r="S23734" s="14" t="s">
        <v>165805</v>
      </c>
      <c r="T23734" s="14" t="s">
        <v>168153</v>
      </c>
      <c r="V23734" s="14" t="s">
        <v>187229</v>
      </c>
      <c r="W23734" s="14" t="s">
        <v>182316</v>
      </c>
      <c r="X23734" s="14" t="s">
        <v>187973</v>
      </c>
      <c r="AA23734" s="14" t="s">
        <v>187974</v>
      </c>
      <c r="AB23734" s="7"/>
      <c r="AC23734" s="7"/>
    </row>
    <row r="23735" spans="1:29" x14ac:dyDescent="0.25">
      <c r="A23735" t="s">
        <v>20545</v>
      </c>
      <c r="B23735" s="12">
        <v>3.57274</v>
      </c>
      <c r="C23735" t="s">
        <v>20544</v>
      </c>
      <c r="D23735" t="s">
        <v>35778</v>
      </c>
      <c r="E23735" t="s">
        <v>45504</v>
      </c>
      <c r="F23735" t="s">
        <v>68196</v>
      </c>
      <c r="G23735">
        <v>40.5867</v>
      </c>
      <c r="H23735">
        <v>-80.589399999999998</v>
      </c>
      <c r="I23735" t="s">
        <v>78649</v>
      </c>
      <c r="K23735" t="s">
        <v>126205</v>
      </c>
      <c r="L23735" s="2" t="s">
        <v>152254</v>
      </c>
      <c r="M23735" s="14" t="s">
        <v>20544</v>
      </c>
      <c r="N23735" s="14" t="s">
        <v>80872</v>
      </c>
      <c r="O23735" s="14" t="s">
        <v>80872</v>
      </c>
      <c r="P23735" s="14" t="s">
        <v>89396</v>
      </c>
      <c r="Q23735" s="14" t="s">
        <v>94112</v>
      </c>
      <c r="S23735" s="14" t="s">
        <v>165805</v>
      </c>
      <c r="T23735" s="14" t="s">
        <v>168153</v>
      </c>
      <c r="V23735" s="14" t="s">
        <v>187975</v>
      </c>
      <c r="W23735" s="14" t="s">
        <v>184162</v>
      </c>
      <c r="X23735" s="14" t="s">
        <v>187976</v>
      </c>
      <c r="AA23735" s="14" t="s">
        <v>187315</v>
      </c>
      <c r="AB23735" s="7"/>
      <c r="AC23735" s="7"/>
    </row>
    <row r="23736" spans="1:29" x14ac:dyDescent="0.25">
      <c r="A23736" t="s">
        <v>20546</v>
      </c>
      <c r="B23736" s="12">
        <v>11.136699999999999</v>
      </c>
      <c r="C23736" t="s">
        <v>20541</v>
      </c>
      <c r="D23736" t="s">
        <v>35777</v>
      </c>
      <c r="E23736" t="s">
        <v>45505</v>
      </c>
      <c r="F23736" t="s">
        <v>68197</v>
      </c>
      <c r="G23736">
        <v>40.567799999999998</v>
      </c>
      <c r="H23736">
        <v>-80.504199999999997</v>
      </c>
      <c r="I23736" t="s">
        <v>78650</v>
      </c>
      <c r="K23736" t="s">
        <v>126206</v>
      </c>
      <c r="L23736" s="2" t="s">
        <v>152255</v>
      </c>
      <c r="M23736" s="14" t="s">
        <v>20541</v>
      </c>
      <c r="N23736" s="14" t="s">
        <v>80872</v>
      </c>
      <c r="O23736" s="14" t="s">
        <v>80872</v>
      </c>
      <c r="P23736" s="14" t="s">
        <v>89395</v>
      </c>
      <c r="Q23736" s="14" t="s">
        <v>93358</v>
      </c>
      <c r="S23736" s="14" t="s">
        <v>165805</v>
      </c>
      <c r="T23736" s="14" t="s">
        <v>184958</v>
      </c>
      <c r="V23736" s="14" t="s">
        <v>187977</v>
      </c>
      <c r="W23736" s="14" t="s">
        <v>174670</v>
      </c>
      <c r="X23736" s="14" t="s">
        <v>187978</v>
      </c>
      <c r="AA23736" s="14" t="s">
        <v>187974</v>
      </c>
      <c r="AB23736" s="7" t="s">
        <v>188646</v>
      </c>
      <c r="AC23736" s="7"/>
    </row>
    <row r="23737" spans="1:29" x14ac:dyDescent="0.25">
      <c r="A23737" t="s">
        <v>20547</v>
      </c>
      <c r="B23737" s="12">
        <v>3.4922800000000001</v>
      </c>
      <c r="C23737" t="s">
        <v>21755</v>
      </c>
      <c r="D23737" t="s">
        <v>27156</v>
      </c>
      <c r="E23737" t="s">
        <v>45506</v>
      </c>
      <c r="F23737" t="s">
        <v>68198</v>
      </c>
      <c r="G23737">
        <v>40.596699999999998</v>
      </c>
      <c r="H23737">
        <v>-80.601900000000001</v>
      </c>
      <c r="I23737" t="s">
        <v>78656</v>
      </c>
      <c r="K23737" t="s">
        <v>126207</v>
      </c>
      <c r="L23737" s="2" t="s">
        <v>152256</v>
      </c>
      <c r="M23737" s="14" t="s">
        <v>21755</v>
      </c>
      <c r="N23737" s="14" t="s">
        <v>80872</v>
      </c>
      <c r="O23737" s="14" t="s">
        <v>80872</v>
      </c>
      <c r="P23737" s="14" t="s">
        <v>87718</v>
      </c>
      <c r="Q23737" s="14" t="s">
        <v>94110</v>
      </c>
      <c r="S23737" s="14" t="s">
        <v>165805</v>
      </c>
      <c r="T23737" s="14" t="s">
        <v>168153</v>
      </c>
      <c r="V23737" s="14" t="s">
        <v>187979</v>
      </c>
      <c r="W23737" s="14" t="s">
        <v>185452</v>
      </c>
      <c r="X23737" s="14" t="s">
        <v>187980</v>
      </c>
      <c r="AA23737" s="14" t="s">
        <v>187981</v>
      </c>
      <c r="AB23737" s="7"/>
      <c r="AC23737" s="7"/>
    </row>
    <row r="23738" spans="1:29" x14ac:dyDescent="0.25">
      <c r="A23738" t="s">
        <v>20548</v>
      </c>
      <c r="B23738" s="12">
        <v>4.2969499999999998</v>
      </c>
      <c r="C23738" t="s">
        <v>21755</v>
      </c>
      <c r="D23738" t="s">
        <v>27157</v>
      </c>
      <c r="E23738" t="s">
        <v>45507</v>
      </c>
      <c r="F23738" t="s">
        <v>68199</v>
      </c>
      <c r="G23738">
        <v>39.996099999999998</v>
      </c>
      <c r="H23738">
        <v>-80.683899999999994</v>
      </c>
      <c r="I23738" t="s">
        <v>78657</v>
      </c>
      <c r="K23738" t="s">
        <v>126208</v>
      </c>
      <c r="L23738" s="2" t="s">
        <v>152257</v>
      </c>
      <c r="M23738" s="14" t="s">
        <v>21755</v>
      </c>
      <c r="N23738" s="14" t="s">
        <v>80872</v>
      </c>
      <c r="O23738" s="14" t="s">
        <v>86972</v>
      </c>
      <c r="P23738" s="14" t="s">
        <v>87718</v>
      </c>
      <c r="Q23738" s="14" t="s">
        <v>94113</v>
      </c>
      <c r="S23738" s="14" t="s">
        <v>165805</v>
      </c>
      <c r="V23738" s="14" t="s">
        <v>187849</v>
      </c>
      <c r="W23738" s="14" t="s">
        <v>181113</v>
      </c>
      <c r="X23738" s="14" t="s">
        <v>187982</v>
      </c>
      <c r="AA23738" s="14" t="s">
        <v>187983</v>
      </c>
      <c r="AB23738" s="7"/>
      <c r="AC23738" s="7"/>
    </row>
    <row r="23739" spans="1:29" x14ac:dyDescent="0.25">
      <c r="A23739" t="s">
        <v>20549</v>
      </c>
      <c r="B23739" s="12">
        <v>7.0006500000000003</v>
      </c>
      <c r="C23739" t="s">
        <v>4333</v>
      </c>
      <c r="D23739" t="s">
        <v>27157</v>
      </c>
      <c r="E23739" t="s">
        <v>45508</v>
      </c>
      <c r="F23739" t="s">
        <v>68200</v>
      </c>
      <c r="G23739">
        <v>40.122799999999998</v>
      </c>
      <c r="H23739">
        <v>-80.656700000000001</v>
      </c>
      <c r="I23739" t="s">
        <v>78658</v>
      </c>
      <c r="K23739" t="s">
        <v>126209</v>
      </c>
      <c r="L23739" s="2" t="s">
        <v>152258</v>
      </c>
      <c r="M23739" s="14" t="s">
        <v>4333</v>
      </c>
      <c r="N23739" s="14" t="s">
        <v>80872</v>
      </c>
      <c r="O23739" s="14" t="s">
        <v>86973</v>
      </c>
      <c r="P23739" s="14" t="s">
        <v>89397</v>
      </c>
      <c r="Q23739" s="14" t="s">
        <v>94114</v>
      </c>
      <c r="S23739" s="14" t="s">
        <v>165805</v>
      </c>
      <c r="T23739" s="14" t="s">
        <v>168153</v>
      </c>
      <c r="V23739" s="14" t="s">
        <v>187984</v>
      </c>
      <c r="W23739" s="14" t="s">
        <v>175610</v>
      </c>
      <c r="X23739" s="14" t="s">
        <v>187985</v>
      </c>
      <c r="AA23739" s="14" t="s">
        <v>167971</v>
      </c>
      <c r="AB23739" s="7"/>
      <c r="AC23739" s="7"/>
    </row>
    <row r="23740" spans="1:29" x14ac:dyDescent="0.25">
      <c r="A23740" t="s">
        <v>156784</v>
      </c>
      <c r="B23740" s="12">
        <v>88</v>
      </c>
      <c r="C23740" t="s">
        <v>27692</v>
      </c>
      <c r="F23740" t="s">
        <v>68201</v>
      </c>
      <c r="G23740">
        <v>54.732599999999998</v>
      </c>
      <c r="H23740">
        <v>37.182200000000002</v>
      </c>
      <c r="I23740" t="s">
        <v>36459</v>
      </c>
      <c r="J23740" t="s">
        <v>105164</v>
      </c>
      <c r="K23740" t="s">
        <v>126210</v>
      </c>
      <c r="L23740" s="2" t="s">
        <v>152259</v>
      </c>
      <c r="S23740" s="14" t="s">
        <v>166122</v>
      </c>
      <c r="AB23740" s="7" t="s">
        <v>188629</v>
      </c>
      <c r="AC23740" s="7"/>
    </row>
    <row r="23741" spans="1:29" x14ac:dyDescent="0.25">
      <c r="A23741" t="s">
        <v>20550</v>
      </c>
      <c r="B23741" s="12">
        <v>4.0072700000000001</v>
      </c>
      <c r="C23741" t="s">
        <v>21755</v>
      </c>
      <c r="D23741" t="s">
        <v>27157</v>
      </c>
      <c r="E23741" t="s">
        <v>45509</v>
      </c>
      <c r="F23741" t="s">
        <v>68202</v>
      </c>
      <c r="G23741">
        <v>40.123600000000003</v>
      </c>
      <c r="H23741">
        <v>-80.704999999999998</v>
      </c>
      <c r="I23741" t="s">
        <v>78658</v>
      </c>
      <c r="K23741" t="s">
        <v>126211</v>
      </c>
      <c r="L23741" s="2" t="s">
        <v>152260</v>
      </c>
      <c r="M23741" s="14" t="s">
        <v>21755</v>
      </c>
      <c r="N23741" s="14" t="s">
        <v>80872</v>
      </c>
      <c r="O23741" s="14" t="s">
        <v>80872</v>
      </c>
      <c r="P23741" s="14" t="s">
        <v>87718</v>
      </c>
      <c r="Q23741" s="14" t="s">
        <v>94115</v>
      </c>
      <c r="S23741" s="14" t="s">
        <v>165805</v>
      </c>
      <c r="V23741" s="14" t="s">
        <v>187986</v>
      </c>
      <c r="W23741" s="14" t="s">
        <v>175610</v>
      </c>
      <c r="X23741" s="14" t="s">
        <v>187987</v>
      </c>
      <c r="AA23741" s="14" t="s">
        <v>187983</v>
      </c>
      <c r="AB23741" s="7"/>
      <c r="AC23741" s="7"/>
    </row>
    <row r="23742" spans="1:29" x14ac:dyDescent="0.25">
      <c r="A23742" t="s">
        <v>20551</v>
      </c>
      <c r="B23742" s="12">
        <v>107</v>
      </c>
      <c r="I23742" t="s">
        <v>78659</v>
      </c>
      <c r="J23742" t="s">
        <v>105165</v>
      </c>
      <c r="K23742" t="s">
        <v>158044</v>
      </c>
      <c r="L23742" s="2" t="s">
        <v>152261</v>
      </c>
      <c r="S23742" s="14" t="s">
        <v>165812</v>
      </c>
      <c r="U23742" s="14" t="s">
        <v>166270</v>
      </c>
      <c r="V23742" s="14" t="s">
        <v>167121</v>
      </c>
      <c r="AB23742" s="7" t="s">
        <v>188710</v>
      </c>
      <c r="AC23742" s="7"/>
    </row>
    <row r="23743" spans="1:29" x14ac:dyDescent="0.25">
      <c r="A23743" t="s">
        <v>20552</v>
      </c>
      <c r="B23743" s="12">
        <v>4.6027199999999997</v>
      </c>
      <c r="C23743" t="s">
        <v>20549</v>
      </c>
      <c r="D23743" t="s">
        <v>27158</v>
      </c>
      <c r="E23743" t="s">
        <v>45510</v>
      </c>
      <c r="F23743" t="s">
        <v>68203</v>
      </c>
      <c r="G23743">
        <v>40.104999999999997</v>
      </c>
      <c r="H23743">
        <v>-80.648300000000006</v>
      </c>
      <c r="I23743" t="s">
        <v>78660</v>
      </c>
      <c r="K23743" t="s">
        <v>126212</v>
      </c>
      <c r="L23743" s="2" t="s">
        <v>152262</v>
      </c>
      <c r="M23743" s="14" t="s">
        <v>20549</v>
      </c>
      <c r="N23743" s="14" t="s">
        <v>80872</v>
      </c>
      <c r="O23743" s="14" t="s">
        <v>80872</v>
      </c>
      <c r="P23743" s="14" t="s">
        <v>89398</v>
      </c>
      <c r="Q23743" s="14" t="s">
        <v>94116</v>
      </c>
      <c r="S23743" s="14" t="s">
        <v>165805</v>
      </c>
      <c r="T23743" s="14" t="s">
        <v>168153</v>
      </c>
      <c r="V23743" s="14" t="s">
        <v>187988</v>
      </c>
      <c r="W23743" s="14" t="s">
        <v>181113</v>
      </c>
      <c r="X23743" s="14" t="s">
        <v>187989</v>
      </c>
      <c r="AA23743" s="14" t="s">
        <v>187990</v>
      </c>
      <c r="AB23743" s="7"/>
      <c r="AC23743" s="7"/>
    </row>
    <row r="23744" spans="1:29" x14ac:dyDescent="0.25">
      <c r="A23744" t="s">
        <v>20553</v>
      </c>
      <c r="B23744" s="12">
        <v>7.0489300000000004</v>
      </c>
      <c r="C23744" t="s">
        <v>20554</v>
      </c>
      <c r="D23744" t="s">
        <v>27157</v>
      </c>
      <c r="E23744" t="s">
        <v>45511</v>
      </c>
      <c r="F23744" t="s">
        <v>68204</v>
      </c>
      <c r="G23744">
        <v>40.113100000000003</v>
      </c>
      <c r="H23744">
        <v>-80.614999999999995</v>
      </c>
      <c r="I23744" t="s">
        <v>78658</v>
      </c>
      <c r="K23744" t="s">
        <v>126213</v>
      </c>
      <c r="L23744" s="2" t="s">
        <v>152263</v>
      </c>
      <c r="M23744" s="14" t="s">
        <v>20554</v>
      </c>
      <c r="N23744" s="14" t="s">
        <v>80872</v>
      </c>
      <c r="O23744" s="14" t="s">
        <v>86974</v>
      </c>
      <c r="P23744" s="14" t="s">
        <v>89399</v>
      </c>
      <c r="Q23744" s="14" t="s">
        <v>94114</v>
      </c>
      <c r="S23744" s="14" t="s">
        <v>165805</v>
      </c>
      <c r="T23744" s="14" t="s">
        <v>168153</v>
      </c>
      <c r="V23744" s="14" t="s">
        <v>187991</v>
      </c>
      <c r="W23744" s="14" t="s">
        <v>173236</v>
      </c>
      <c r="X23744" s="14" t="s">
        <v>187992</v>
      </c>
      <c r="AA23744" s="14" t="s">
        <v>187993</v>
      </c>
      <c r="AB23744" s="7" t="s">
        <v>188710</v>
      </c>
      <c r="AC23744" s="7"/>
    </row>
    <row r="23745" spans="1:29" x14ac:dyDescent="0.25">
      <c r="A23745" t="s">
        <v>20554</v>
      </c>
      <c r="B23745" s="12">
        <v>8.6421799999999998</v>
      </c>
      <c r="C23745" t="s">
        <v>4333</v>
      </c>
      <c r="D23745" t="s">
        <v>27157</v>
      </c>
      <c r="E23745" t="s">
        <v>45512</v>
      </c>
      <c r="F23745" t="s">
        <v>68205</v>
      </c>
      <c r="G23745">
        <v>40.113300000000002</v>
      </c>
      <c r="H23745">
        <v>-80.519400000000005</v>
      </c>
      <c r="I23745" t="s">
        <v>78661</v>
      </c>
      <c r="K23745" t="s">
        <v>126214</v>
      </c>
      <c r="L23745" s="2" t="s">
        <v>152264</v>
      </c>
      <c r="M23745" s="14" t="s">
        <v>4333</v>
      </c>
      <c r="N23745" s="14" t="s">
        <v>83637</v>
      </c>
      <c r="O23745" s="14" t="s">
        <v>86975</v>
      </c>
      <c r="P23745" s="14" t="s">
        <v>89397</v>
      </c>
      <c r="Q23745" s="14" t="s">
        <v>94084</v>
      </c>
      <c r="S23745" s="14" t="s">
        <v>165805</v>
      </c>
      <c r="T23745" s="14" t="s">
        <v>168153</v>
      </c>
      <c r="V23745" s="14" t="s">
        <v>187994</v>
      </c>
      <c r="W23745" s="14" t="s">
        <v>182316</v>
      </c>
      <c r="X23745" s="14" t="s">
        <v>187995</v>
      </c>
      <c r="AA23745" s="14" t="s">
        <v>187827</v>
      </c>
      <c r="AB23745" s="7"/>
      <c r="AC23745" s="7"/>
    </row>
    <row r="23746" spans="1:29" x14ac:dyDescent="0.25">
      <c r="A23746" t="s">
        <v>20555</v>
      </c>
      <c r="B23746" s="12">
        <v>3.1543100000000002</v>
      </c>
      <c r="C23746" t="s">
        <v>20553</v>
      </c>
      <c r="D23746" t="s">
        <v>35779</v>
      </c>
      <c r="E23746" t="s">
        <v>45513</v>
      </c>
      <c r="F23746" t="s">
        <v>68206</v>
      </c>
      <c r="G23746">
        <v>40.088900000000002</v>
      </c>
      <c r="H23746">
        <v>-80.650000000000006</v>
      </c>
      <c r="I23746" t="s">
        <v>78660</v>
      </c>
      <c r="K23746" t="s">
        <v>126215</v>
      </c>
      <c r="L23746" s="2" t="s">
        <v>152265</v>
      </c>
      <c r="M23746" s="14" t="s">
        <v>20553</v>
      </c>
      <c r="N23746" s="14" t="s">
        <v>80872</v>
      </c>
      <c r="O23746" s="14" t="s">
        <v>80872</v>
      </c>
      <c r="P23746" s="14" t="s">
        <v>89400</v>
      </c>
      <c r="Q23746" s="14" t="s">
        <v>94117</v>
      </c>
      <c r="S23746" s="14" t="s">
        <v>165805</v>
      </c>
      <c r="T23746" s="14" t="s">
        <v>168153</v>
      </c>
      <c r="V23746" s="14" t="s">
        <v>187909</v>
      </c>
      <c r="W23746" s="14" t="s">
        <v>173236</v>
      </c>
      <c r="X23746" s="14" t="s">
        <v>187996</v>
      </c>
      <c r="AA23746" s="14" t="s">
        <v>187927</v>
      </c>
      <c r="AB23746" s="7" t="s">
        <v>188710</v>
      </c>
      <c r="AC23746" s="7"/>
    </row>
    <row r="23747" spans="1:29" x14ac:dyDescent="0.25">
      <c r="A23747" t="s">
        <v>20556</v>
      </c>
      <c r="B23747" s="12">
        <v>24.3172</v>
      </c>
      <c r="C23747" t="s">
        <v>20554</v>
      </c>
      <c r="D23747" t="s">
        <v>27159</v>
      </c>
      <c r="E23747" t="s">
        <v>45460</v>
      </c>
      <c r="F23747" t="s">
        <v>68207</v>
      </c>
      <c r="G23747">
        <v>40.085599999999999</v>
      </c>
      <c r="H23747">
        <v>-80.449399999999997</v>
      </c>
      <c r="I23747" t="s">
        <v>78662</v>
      </c>
      <c r="K23747" t="s">
        <v>126216</v>
      </c>
      <c r="L23747" s="2" t="s">
        <v>152266</v>
      </c>
      <c r="M23747" s="14" t="s">
        <v>20554</v>
      </c>
      <c r="N23747" s="14" t="s">
        <v>83638</v>
      </c>
      <c r="O23747" s="14" t="s">
        <v>86976</v>
      </c>
      <c r="P23747" s="14" t="s">
        <v>89399</v>
      </c>
      <c r="Q23747" s="14" t="s">
        <v>94085</v>
      </c>
      <c r="S23747" s="14" t="s">
        <v>165805</v>
      </c>
      <c r="T23747" s="14" t="s">
        <v>168153</v>
      </c>
      <c r="V23747" s="14" t="s">
        <v>187997</v>
      </c>
      <c r="W23747" s="14" t="s">
        <v>178230</v>
      </c>
      <c r="X23747" s="14" t="s">
        <v>187998</v>
      </c>
      <c r="AA23747" s="14" t="s">
        <v>187918</v>
      </c>
      <c r="AB23747" s="7"/>
      <c r="AC23747" s="7"/>
    </row>
    <row r="23748" spans="1:29" x14ac:dyDescent="0.25">
      <c r="A23748" t="s">
        <v>20557</v>
      </c>
      <c r="B23748" s="12">
        <v>2.2852700000000001</v>
      </c>
      <c r="C23748" t="s">
        <v>20556</v>
      </c>
      <c r="D23748" t="s">
        <v>35780</v>
      </c>
      <c r="E23748" t="s">
        <v>45514</v>
      </c>
      <c r="F23748" t="s">
        <v>68208</v>
      </c>
      <c r="G23748">
        <v>40.063099999999999</v>
      </c>
      <c r="H23748">
        <v>-80.5822</v>
      </c>
      <c r="I23748" t="s">
        <v>78660</v>
      </c>
      <c r="K23748" t="s">
        <v>126217</v>
      </c>
      <c r="L23748" s="2" t="s">
        <v>152267</v>
      </c>
      <c r="M23748" s="14" t="s">
        <v>20556</v>
      </c>
      <c r="N23748" s="14" t="s">
        <v>80872</v>
      </c>
      <c r="O23748" s="14" t="s">
        <v>80872</v>
      </c>
      <c r="P23748" s="14" t="s">
        <v>89401</v>
      </c>
      <c r="Q23748" s="14" t="s">
        <v>94118</v>
      </c>
      <c r="S23748" s="14" t="s">
        <v>165805</v>
      </c>
      <c r="T23748" s="14" t="s">
        <v>168153</v>
      </c>
      <c r="V23748" s="14" t="s">
        <v>187451</v>
      </c>
      <c r="W23748" s="14" t="s">
        <v>185372</v>
      </c>
      <c r="X23748" s="14" t="s">
        <v>187999</v>
      </c>
      <c r="AA23748" s="14" t="s">
        <v>188000</v>
      </c>
      <c r="AB23748" s="7" t="s">
        <v>188592</v>
      </c>
      <c r="AC23748" s="7"/>
    </row>
    <row r="23749" spans="1:29" x14ac:dyDescent="0.25">
      <c r="A23749" t="s">
        <v>20558</v>
      </c>
      <c r="B23749" s="12">
        <v>2.4622999999999999</v>
      </c>
      <c r="C23749" t="s">
        <v>20556</v>
      </c>
      <c r="D23749" t="s">
        <v>27161</v>
      </c>
      <c r="E23749" t="s">
        <v>45515</v>
      </c>
      <c r="F23749" t="s">
        <v>68209</v>
      </c>
      <c r="G23749">
        <v>40.052799999999998</v>
      </c>
      <c r="H23749">
        <v>-80.583100000000002</v>
      </c>
      <c r="I23749" t="s">
        <v>78660</v>
      </c>
      <c r="K23749" t="s">
        <v>126218</v>
      </c>
      <c r="L23749" s="2" t="s">
        <v>152268</v>
      </c>
      <c r="M23749" s="14" t="s">
        <v>20556</v>
      </c>
      <c r="N23749" s="14" t="s">
        <v>80872</v>
      </c>
      <c r="O23749" s="14" t="s">
        <v>80872</v>
      </c>
      <c r="P23749" s="14" t="s">
        <v>89401</v>
      </c>
      <c r="Q23749" s="14" t="s">
        <v>94119</v>
      </c>
      <c r="S23749" s="14" t="s">
        <v>165805</v>
      </c>
      <c r="T23749" s="14" t="s">
        <v>168153</v>
      </c>
      <c r="V23749" s="14" t="s">
        <v>188001</v>
      </c>
      <c r="W23749" s="14" t="s">
        <v>183859</v>
      </c>
      <c r="X23749" s="14" t="s">
        <v>188002</v>
      </c>
      <c r="AA23749" s="14" t="s">
        <v>188003</v>
      </c>
      <c r="AB23749" s="7" t="s">
        <v>188592</v>
      </c>
      <c r="AC23749" s="7"/>
    </row>
    <row r="23750" spans="1:29" x14ac:dyDescent="0.25">
      <c r="A23750" t="s">
        <v>20559</v>
      </c>
      <c r="B23750" s="12">
        <v>2.8163499999999999</v>
      </c>
      <c r="C23750" t="s">
        <v>20556</v>
      </c>
      <c r="D23750" t="s">
        <v>35781</v>
      </c>
      <c r="E23750" t="s">
        <v>45516</v>
      </c>
      <c r="F23750" t="s">
        <v>68210</v>
      </c>
      <c r="G23750">
        <v>40.065800000000003</v>
      </c>
      <c r="H23750">
        <v>-80.564999999999998</v>
      </c>
      <c r="I23750" t="s">
        <v>78660</v>
      </c>
      <c r="K23750" t="s">
        <v>126219</v>
      </c>
      <c r="L23750" s="2" t="s">
        <v>152269</v>
      </c>
      <c r="M23750" s="14" t="s">
        <v>20556</v>
      </c>
      <c r="N23750" s="14" t="s">
        <v>20560</v>
      </c>
      <c r="O23750" s="14" t="s">
        <v>80872</v>
      </c>
      <c r="P23750" s="14" t="s">
        <v>89401</v>
      </c>
      <c r="Q23750" s="14" t="s">
        <v>94118</v>
      </c>
      <c r="S23750" s="14" t="s">
        <v>165805</v>
      </c>
      <c r="T23750" s="14" t="s">
        <v>168153</v>
      </c>
      <c r="V23750" s="14" t="s">
        <v>187323</v>
      </c>
      <c r="W23750" s="14" t="s">
        <v>178230</v>
      </c>
      <c r="X23750" s="14" t="s">
        <v>188004</v>
      </c>
      <c r="AA23750" s="14" t="s">
        <v>187908</v>
      </c>
      <c r="AB23750" s="7" t="s">
        <v>188592</v>
      </c>
      <c r="AC23750" s="7"/>
    </row>
    <row r="23751" spans="1:29" x14ac:dyDescent="0.25">
      <c r="A23751" t="s">
        <v>20560</v>
      </c>
      <c r="B23751" s="12">
        <v>2.8163499999999999</v>
      </c>
      <c r="C23751" t="s">
        <v>20559</v>
      </c>
      <c r="D23751" t="s">
        <v>35782</v>
      </c>
      <c r="E23751" t="s">
        <v>45517</v>
      </c>
      <c r="F23751" t="s">
        <v>68211</v>
      </c>
      <c r="G23751">
        <v>40.078099999999999</v>
      </c>
      <c r="H23751">
        <v>-80.562799999999996</v>
      </c>
      <c r="I23751" t="s">
        <v>78660</v>
      </c>
      <c r="K23751" t="s">
        <v>126220</v>
      </c>
      <c r="L23751" s="2" t="s">
        <v>152270</v>
      </c>
      <c r="M23751" s="14" t="s">
        <v>20559</v>
      </c>
      <c r="N23751" s="14" t="s">
        <v>80872</v>
      </c>
      <c r="O23751" s="14" t="s">
        <v>80872</v>
      </c>
      <c r="P23751" s="14" t="s">
        <v>89402</v>
      </c>
      <c r="Q23751" s="14" t="s">
        <v>94074</v>
      </c>
      <c r="S23751" s="14" t="s">
        <v>165805</v>
      </c>
      <c r="T23751" s="14" t="s">
        <v>168153</v>
      </c>
      <c r="V23751" s="14" t="s">
        <v>187844</v>
      </c>
      <c r="W23751" s="14" t="s">
        <v>178230</v>
      </c>
      <c r="X23751" s="14" t="s">
        <v>188005</v>
      </c>
      <c r="AA23751" s="14" t="s">
        <v>188006</v>
      </c>
      <c r="AB23751" s="7" t="s">
        <v>188710</v>
      </c>
      <c r="AC23751" s="7"/>
    </row>
    <row r="23752" spans="1:29" x14ac:dyDescent="0.25">
      <c r="A23752" t="s">
        <v>20561</v>
      </c>
      <c r="B23752" s="12">
        <v>4.74756</v>
      </c>
      <c r="C23752" t="s">
        <v>20556</v>
      </c>
      <c r="D23752" t="s">
        <v>35783</v>
      </c>
      <c r="E23752" t="s">
        <v>45518</v>
      </c>
      <c r="F23752" t="s">
        <v>68212</v>
      </c>
      <c r="G23752">
        <v>40.026899999999998</v>
      </c>
      <c r="H23752">
        <v>-80.514399999999995</v>
      </c>
      <c r="I23752" t="s">
        <v>78663</v>
      </c>
      <c r="K23752" t="s">
        <v>126221</v>
      </c>
      <c r="L23752" s="2" t="s">
        <v>152271</v>
      </c>
      <c r="M23752" s="14" t="s">
        <v>20556</v>
      </c>
      <c r="N23752" s="14" t="s">
        <v>80872</v>
      </c>
      <c r="O23752" s="14" t="s">
        <v>80872</v>
      </c>
      <c r="P23752" s="14" t="s">
        <v>89401</v>
      </c>
      <c r="Q23752" s="14" t="s">
        <v>94120</v>
      </c>
      <c r="S23752" s="14" t="s">
        <v>165805</v>
      </c>
      <c r="T23752" s="14" t="s">
        <v>184958</v>
      </c>
      <c r="V23752" s="14" t="s">
        <v>188007</v>
      </c>
      <c r="W23752" s="14" t="s">
        <v>182316</v>
      </c>
      <c r="X23752" s="14" t="s">
        <v>188008</v>
      </c>
      <c r="AA23752" s="14" t="s">
        <v>187875</v>
      </c>
      <c r="AB23752" s="7" t="s">
        <v>188710</v>
      </c>
      <c r="AC23752" s="7"/>
    </row>
    <row r="23753" spans="1:29" x14ac:dyDescent="0.25">
      <c r="A23753" t="s">
        <v>20562</v>
      </c>
      <c r="B23753" s="12">
        <v>5.0855300000000003</v>
      </c>
      <c r="C23753" t="s">
        <v>20556</v>
      </c>
      <c r="D23753" t="s">
        <v>35784</v>
      </c>
      <c r="E23753" t="s">
        <v>45519</v>
      </c>
      <c r="F23753" t="s">
        <v>68213</v>
      </c>
      <c r="G23753">
        <v>40.034999999999997</v>
      </c>
      <c r="H23753">
        <v>-80.491399999999999</v>
      </c>
      <c r="I23753" t="s">
        <v>78663</v>
      </c>
      <c r="K23753" t="s">
        <v>126222</v>
      </c>
      <c r="L23753" s="2" t="s">
        <v>152272</v>
      </c>
      <c r="M23753" s="14" t="s">
        <v>20556</v>
      </c>
      <c r="N23753" s="14" t="s">
        <v>80872</v>
      </c>
      <c r="O23753" s="14" t="s">
        <v>80872</v>
      </c>
      <c r="P23753" s="14" t="s">
        <v>89401</v>
      </c>
      <c r="Q23753" s="14" t="s">
        <v>94121</v>
      </c>
      <c r="S23753" s="14" t="s">
        <v>165805</v>
      </c>
      <c r="T23753" s="14" t="s">
        <v>184958</v>
      </c>
      <c r="V23753" s="14" t="s">
        <v>188009</v>
      </c>
      <c r="W23753" s="14" t="s">
        <v>174670</v>
      </c>
      <c r="X23753" s="14" t="s">
        <v>188010</v>
      </c>
      <c r="AA23753" s="14" t="s">
        <v>187766</v>
      </c>
      <c r="AB23753" s="7" t="s">
        <v>188710</v>
      </c>
      <c r="AC23753" s="7"/>
    </row>
    <row r="23754" spans="1:29" x14ac:dyDescent="0.25">
      <c r="A23754" t="s">
        <v>20563</v>
      </c>
      <c r="B23754" s="12">
        <v>3.3957199999999998</v>
      </c>
      <c r="C23754" t="s">
        <v>20556</v>
      </c>
      <c r="D23754" t="s">
        <v>35785</v>
      </c>
      <c r="E23754" t="s">
        <v>45520</v>
      </c>
      <c r="F23754" t="s">
        <v>68214</v>
      </c>
      <c r="G23754">
        <v>40.085299999999997</v>
      </c>
      <c r="H23754">
        <v>-80.545000000000002</v>
      </c>
      <c r="I23754" t="s">
        <v>78660</v>
      </c>
      <c r="K23754" t="s">
        <v>126223</v>
      </c>
      <c r="L23754" s="2" t="s">
        <v>152273</v>
      </c>
      <c r="M23754" s="14" t="s">
        <v>20556</v>
      </c>
      <c r="N23754" s="14" t="s">
        <v>80872</v>
      </c>
      <c r="O23754" s="14" t="s">
        <v>80872</v>
      </c>
      <c r="P23754" s="14" t="s">
        <v>89401</v>
      </c>
      <c r="Q23754" s="14" t="s">
        <v>94122</v>
      </c>
      <c r="S23754" s="14" t="s">
        <v>165805</v>
      </c>
      <c r="T23754" s="14" t="s">
        <v>168153</v>
      </c>
      <c r="V23754" s="14" t="s">
        <v>188011</v>
      </c>
      <c r="W23754" s="14" t="s">
        <v>176742</v>
      </c>
      <c r="X23754" s="14" t="s">
        <v>188012</v>
      </c>
      <c r="AA23754" s="14" t="s">
        <v>183861</v>
      </c>
      <c r="AB23754" s="7" t="s">
        <v>188710</v>
      </c>
      <c r="AC23754" s="7"/>
    </row>
    <row r="23755" spans="1:29" x14ac:dyDescent="0.25">
      <c r="A23755" t="s">
        <v>20564</v>
      </c>
      <c r="B23755" s="12">
        <v>3.84633</v>
      </c>
      <c r="C23755" t="s">
        <v>20556</v>
      </c>
      <c r="D23755" t="s">
        <v>35786</v>
      </c>
      <c r="E23755" t="s">
        <v>45521</v>
      </c>
      <c r="F23755" t="s">
        <v>68215</v>
      </c>
      <c r="G23755">
        <v>40.092199999999998</v>
      </c>
      <c r="H23755">
        <v>-80.531899999999993</v>
      </c>
      <c r="I23755" t="s">
        <v>78660</v>
      </c>
      <c r="K23755" t="s">
        <v>126224</v>
      </c>
      <c r="L23755" s="2" t="s">
        <v>152274</v>
      </c>
      <c r="M23755" s="14" t="s">
        <v>20556</v>
      </c>
      <c r="N23755" s="14" t="s">
        <v>80872</v>
      </c>
      <c r="O23755" s="14" t="s">
        <v>80872</v>
      </c>
      <c r="P23755" s="14" t="s">
        <v>89401</v>
      </c>
      <c r="Q23755" s="14" t="s">
        <v>94074</v>
      </c>
      <c r="S23755" s="14" t="s">
        <v>165805</v>
      </c>
      <c r="T23755" s="14" t="s">
        <v>168153</v>
      </c>
      <c r="V23755" s="14" t="s">
        <v>187859</v>
      </c>
      <c r="W23755" s="14" t="s">
        <v>185413</v>
      </c>
      <c r="X23755" s="14" t="s">
        <v>188013</v>
      </c>
      <c r="AA23755" s="14" t="s">
        <v>187315</v>
      </c>
      <c r="AB23755" s="7" t="s">
        <v>188710</v>
      </c>
      <c r="AC23755" s="7"/>
    </row>
    <row r="23756" spans="1:29" x14ac:dyDescent="0.25">
      <c r="A23756" t="s">
        <v>20565</v>
      </c>
      <c r="B23756" s="12">
        <v>6.88</v>
      </c>
      <c r="D23756" t="s">
        <v>35787</v>
      </c>
      <c r="E23756" t="s">
        <v>45522</v>
      </c>
      <c r="F23756" t="s">
        <v>68216</v>
      </c>
      <c r="G23756">
        <v>53.924999999999997</v>
      </c>
      <c r="H23756">
        <v>-1.125</v>
      </c>
      <c r="I23756" t="s">
        <v>78664</v>
      </c>
      <c r="J23756" t="s">
        <v>105166</v>
      </c>
      <c r="K23756" t="s">
        <v>126225</v>
      </c>
      <c r="L23756" s="2" t="s">
        <v>152275</v>
      </c>
      <c r="M23756" s="14" t="s">
        <v>35787</v>
      </c>
      <c r="S23756" s="14" t="s">
        <v>166153</v>
      </c>
      <c r="V23756" s="14" t="s">
        <v>188014</v>
      </c>
      <c r="W23756" s="14" t="s">
        <v>184663</v>
      </c>
      <c r="AA23756" s="14" t="s">
        <v>176609</v>
      </c>
      <c r="AB23756" s="7" t="s">
        <v>188710</v>
      </c>
      <c r="AC23756" s="7"/>
    </row>
    <row r="23757" spans="1:29" x14ac:dyDescent="0.25">
      <c r="A23757" t="s">
        <v>20566</v>
      </c>
      <c r="B23757" s="12">
        <v>1.722</v>
      </c>
      <c r="C23757" t="s">
        <v>20554</v>
      </c>
      <c r="D23757" t="s">
        <v>27162</v>
      </c>
      <c r="E23757" t="s">
        <v>45523</v>
      </c>
      <c r="F23757" t="s">
        <v>68217</v>
      </c>
      <c r="G23757">
        <v>40.080599999999997</v>
      </c>
      <c r="H23757">
        <v>-80.622500000000002</v>
      </c>
      <c r="I23757" t="s">
        <v>78660</v>
      </c>
      <c r="K23757" t="s">
        <v>126226</v>
      </c>
      <c r="L23757" s="2" t="s">
        <v>152276</v>
      </c>
      <c r="M23757" s="14" t="s">
        <v>20554</v>
      </c>
      <c r="N23757" s="14" t="s">
        <v>80872</v>
      </c>
      <c r="O23757" s="14" t="s">
        <v>80872</v>
      </c>
      <c r="P23757" s="14" t="s">
        <v>89399</v>
      </c>
      <c r="Q23757" s="14" t="s">
        <v>94123</v>
      </c>
      <c r="S23757" s="14" t="s">
        <v>165805</v>
      </c>
      <c r="T23757" s="14" t="s">
        <v>168153</v>
      </c>
      <c r="V23757" s="14" t="s">
        <v>188015</v>
      </c>
      <c r="W23757" s="14" t="s">
        <v>175610</v>
      </c>
      <c r="X23757" s="14" t="s">
        <v>188016</v>
      </c>
      <c r="AA23757" s="14" t="s">
        <v>187846</v>
      </c>
      <c r="AB23757" s="7" t="s">
        <v>188710</v>
      </c>
      <c r="AC23757" s="7"/>
    </row>
    <row r="23758" spans="1:29" x14ac:dyDescent="0.25">
      <c r="A23758" t="s">
        <v>20567</v>
      </c>
      <c r="B23758" s="12">
        <v>3.2508699999999999</v>
      </c>
      <c r="D23758" t="s">
        <v>27162</v>
      </c>
      <c r="E23758" t="s">
        <v>45524</v>
      </c>
      <c r="F23758" t="s">
        <v>68218</v>
      </c>
      <c r="G23758">
        <v>40.0914</v>
      </c>
      <c r="H23758">
        <v>-80.620599999999996</v>
      </c>
      <c r="I23758" t="s">
        <v>78660</v>
      </c>
      <c r="K23758" t="s">
        <v>126227</v>
      </c>
      <c r="L23758" s="2" t="s">
        <v>152277</v>
      </c>
      <c r="M23758" s="14" t="s">
        <v>20554</v>
      </c>
      <c r="N23758" s="14" t="s">
        <v>80872</v>
      </c>
      <c r="O23758" s="14" t="s">
        <v>80872</v>
      </c>
      <c r="P23758" s="14" t="s">
        <v>89399</v>
      </c>
      <c r="Q23758" s="14" t="s">
        <v>94123</v>
      </c>
      <c r="S23758" s="14" t="s">
        <v>165805</v>
      </c>
      <c r="T23758" s="14" t="s">
        <v>168153</v>
      </c>
      <c r="V23758" s="14" t="s">
        <v>187893</v>
      </c>
      <c r="W23758" s="14" t="s">
        <v>181113</v>
      </c>
      <c r="X23758" s="14" t="s">
        <v>188017</v>
      </c>
      <c r="AA23758" s="14" t="s">
        <v>187846</v>
      </c>
      <c r="AB23758" s="7" t="s">
        <v>188710</v>
      </c>
      <c r="AC23758" s="7"/>
    </row>
    <row r="23759" spans="1:29" x14ac:dyDescent="0.25">
      <c r="A23759" t="s">
        <v>20568</v>
      </c>
      <c r="B23759" s="12"/>
      <c r="E23759" t="s">
        <v>22222</v>
      </c>
      <c r="F23759" t="s">
        <v>67050</v>
      </c>
      <c r="G23759">
        <v>-5.7020400000000002</v>
      </c>
      <c r="H23759">
        <v>139.316</v>
      </c>
      <c r="I23759" t="s">
        <v>78197</v>
      </c>
      <c r="K23759" t="s">
        <v>126228</v>
      </c>
      <c r="L23759" s="2" t="s">
        <v>152278</v>
      </c>
      <c r="S23759" s="14" t="s">
        <v>178603</v>
      </c>
      <c r="U23759" s="14" t="s">
        <v>169965</v>
      </c>
      <c r="AB23759" s="7" t="s">
        <v>188710</v>
      </c>
      <c r="AC23759" s="7"/>
    </row>
    <row r="23760" spans="1:29" x14ac:dyDescent="0.25">
      <c r="A23760" t="s">
        <v>20569</v>
      </c>
      <c r="B23760" s="12"/>
      <c r="E23760" t="s">
        <v>22222</v>
      </c>
      <c r="F23760" t="s">
        <v>68219</v>
      </c>
      <c r="G23760">
        <v>-1.5367</v>
      </c>
      <c r="H23760">
        <v>137.63900000000001</v>
      </c>
      <c r="I23760" t="s">
        <v>78197</v>
      </c>
      <c r="K23760" t="s">
        <v>126229</v>
      </c>
      <c r="L23760" s="2" t="s">
        <v>152279</v>
      </c>
      <c r="S23760" s="14" t="s">
        <v>178603</v>
      </c>
      <c r="U23760" s="14" t="s">
        <v>169965</v>
      </c>
      <c r="AB23760" s="7" t="s">
        <v>188710</v>
      </c>
      <c r="AC23760" s="7"/>
    </row>
    <row r="23761" spans="1:29" x14ac:dyDescent="0.25">
      <c r="A23761" t="s">
        <v>20570</v>
      </c>
      <c r="B23761" s="12"/>
      <c r="E23761" t="s">
        <v>22222</v>
      </c>
      <c r="F23761" t="s">
        <v>68220</v>
      </c>
      <c r="G23761">
        <v>-4.7047999999999996</v>
      </c>
      <c r="H23761">
        <v>136.46199999999999</v>
      </c>
      <c r="I23761" t="s">
        <v>78197</v>
      </c>
      <c r="K23761" t="s">
        <v>126230</v>
      </c>
      <c r="L23761" s="2" t="s">
        <v>152280</v>
      </c>
      <c r="S23761" s="14" t="s">
        <v>178603</v>
      </c>
      <c r="U23761" s="14" t="s">
        <v>169965</v>
      </c>
      <c r="AB23761" s="7" t="s">
        <v>188592</v>
      </c>
      <c r="AC23761" s="7"/>
    </row>
    <row r="23762" spans="1:29" x14ac:dyDescent="0.25">
      <c r="A23762" t="s">
        <v>20571</v>
      </c>
      <c r="B23762" s="12"/>
      <c r="E23762" t="s">
        <v>22222</v>
      </c>
      <c r="F23762" t="s">
        <v>68221</v>
      </c>
      <c r="G23762">
        <v>-6.3515499999999996</v>
      </c>
      <c r="H23762">
        <v>140.33199999999999</v>
      </c>
      <c r="I23762" t="s">
        <v>78197</v>
      </c>
      <c r="K23762" t="s">
        <v>126231</v>
      </c>
      <c r="L23762" s="2" t="s">
        <v>152281</v>
      </c>
      <c r="S23762" s="14" t="s">
        <v>178603</v>
      </c>
      <c r="U23762" s="14" t="s">
        <v>169965</v>
      </c>
      <c r="AB23762" s="7" t="s">
        <v>188710</v>
      </c>
      <c r="AC23762" s="7"/>
    </row>
    <row r="23763" spans="1:29" x14ac:dyDescent="0.25">
      <c r="A23763" t="s">
        <v>20572</v>
      </c>
      <c r="B23763" s="12"/>
      <c r="E23763" t="s">
        <v>22222</v>
      </c>
      <c r="F23763" t="s">
        <v>68222</v>
      </c>
      <c r="G23763">
        <v>-2.8319000000000001</v>
      </c>
      <c r="H23763">
        <v>140.80600000000001</v>
      </c>
      <c r="I23763" t="s">
        <v>78197</v>
      </c>
      <c r="K23763" t="s">
        <v>126228</v>
      </c>
      <c r="L23763" s="2" t="s">
        <v>152282</v>
      </c>
      <c r="S23763" s="14" t="s">
        <v>178603</v>
      </c>
      <c r="U23763" s="14" t="s">
        <v>169965</v>
      </c>
      <c r="AB23763" s="7"/>
      <c r="AC23763" s="7"/>
    </row>
    <row r="23764" spans="1:29" x14ac:dyDescent="0.25">
      <c r="A23764" t="s">
        <v>20573</v>
      </c>
      <c r="B23764" s="12"/>
      <c r="E23764" t="s">
        <v>22222</v>
      </c>
      <c r="F23764" t="s">
        <v>68223</v>
      </c>
      <c r="G23764">
        <v>-2.625</v>
      </c>
      <c r="H23764">
        <v>140.917</v>
      </c>
      <c r="I23764" t="s">
        <v>78197</v>
      </c>
      <c r="J23764" t="s">
        <v>105167</v>
      </c>
      <c r="K23764" t="s">
        <v>126232</v>
      </c>
      <c r="L23764" s="2" t="s">
        <v>152283</v>
      </c>
      <c r="S23764" s="14" t="s">
        <v>178603</v>
      </c>
      <c r="U23764" s="14" t="s">
        <v>169965</v>
      </c>
      <c r="AB23764" s="7"/>
      <c r="AC23764" s="7"/>
    </row>
    <row r="23765" spans="1:29" x14ac:dyDescent="0.25">
      <c r="A23765" t="s">
        <v>20574</v>
      </c>
      <c r="B23765" s="12"/>
      <c r="E23765" t="s">
        <v>22469</v>
      </c>
      <c r="F23765" t="s">
        <v>68224</v>
      </c>
      <c r="G23765">
        <v>-3.9558300000000002</v>
      </c>
      <c r="H23765">
        <v>141.27699999999999</v>
      </c>
      <c r="I23765" t="s">
        <v>78198</v>
      </c>
      <c r="K23765" t="s">
        <v>126233</v>
      </c>
      <c r="L23765" s="2" t="s">
        <v>152284</v>
      </c>
      <c r="P23765" s="14" t="s">
        <v>89403</v>
      </c>
      <c r="S23765" s="14" t="s">
        <v>171230</v>
      </c>
      <c r="U23765" s="14" t="s">
        <v>186282</v>
      </c>
      <c r="AB23765" s="7"/>
      <c r="AC23765" s="7"/>
    </row>
    <row r="23766" spans="1:29" x14ac:dyDescent="0.25">
      <c r="A23766" t="s">
        <v>20575</v>
      </c>
      <c r="B23766" s="12"/>
      <c r="E23766" t="s">
        <v>22469</v>
      </c>
      <c r="F23766" t="s">
        <v>68225</v>
      </c>
      <c r="G23766">
        <v>-4.95</v>
      </c>
      <c r="H23766">
        <v>145.03299999999999</v>
      </c>
      <c r="I23766" t="s">
        <v>73541</v>
      </c>
      <c r="K23766" t="s">
        <v>126234</v>
      </c>
      <c r="L23766" s="2" t="s">
        <v>152285</v>
      </c>
      <c r="S23766" s="14" t="s">
        <v>171230</v>
      </c>
      <c r="U23766" s="14" t="s">
        <v>170952</v>
      </c>
      <c r="AB23766" s="7"/>
      <c r="AC23766" s="7"/>
    </row>
    <row r="23767" spans="1:29" x14ac:dyDescent="0.25">
      <c r="A23767" t="s">
        <v>20576</v>
      </c>
      <c r="B23767" s="12"/>
      <c r="E23767" t="s">
        <v>22469</v>
      </c>
      <c r="F23767" t="s">
        <v>68226</v>
      </c>
      <c r="G23767">
        <v>-4.5166700000000004</v>
      </c>
      <c r="H23767">
        <v>144.65</v>
      </c>
      <c r="I23767" t="s">
        <v>73541</v>
      </c>
      <c r="K23767" t="s">
        <v>126235</v>
      </c>
      <c r="L23767" s="2" t="s">
        <v>152286</v>
      </c>
      <c r="S23767" s="14" t="s">
        <v>171230</v>
      </c>
      <c r="U23767" s="14" t="s">
        <v>170952</v>
      </c>
      <c r="AB23767" s="7"/>
      <c r="AC23767" s="7"/>
    </row>
    <row r="23768" spans="1:29" x14ac:dyDescent="0.25">
      <c r="A23768" t="s">
        <v>20577</v>
      </c>
      <c r="B23768" s="12"/>
      <c r="E23768" t="s">
        <v>22469</v>
      </c>
      <c r="F23768" t="s">
        <v>68227</v>
      </c>
      <c r="G23768">
        <v>5.0377900000000002</v>
      </c>
      <c r="H23768">
        <v>145.178</v>
      </c>
      <c r="I23768" t="s">
        <v>73541</v>
      </c>
      <c r="K23768" t="s">
        <v>126236</v>
      </c>
      <c r="L23768" s="2" t="s">
        <v>152287</v>
      </c>
      <c r="P23768" s="14" t="s">
        <v>89404</v>
      </c>
      <c r="S23768" s="14" t="s">
        <v>171230</v>
      </c>
      <c r="U23768" s="14" t="s">
        <v>170952</v>
      </c>
      <c r="AB23768" s="7"/>
      <c r="AC23768" s="7"/>
    </row>
    <row r="23769" spans="1:29" x14ac:dyDescent="0.25">
      <c r="A23769" t="s">
        <v>20578</v>
      </c>
      <c r="B23769" s="12"/>
      <c r="E23769" t="s">
        <v>22469</v>
      </c>
      <c r="F23769" t="s">
        <v>68228</v>
      </c>
      <c r="G23769">
        <v>-5.5666700000000002</v>
      </c>
      <c r="H23769">
        <v>146.19999999999999</v>
      </c>
      <c r="I23769" t="s">
        <v>73541</v>
      </c>
      <c r="K23769" t="s">
        <v>126237</v>
      </c>
      <c r="L23769" s="2" t="s">
        <v>152288</v>
      </c>
      <c r="S23769" s="14" t="s">
        <v>171230</v>
      </c>
      <c r="U23769" s="14" t="s">
        <v>170952</v>
      </c>
      <c r="AB23769" s="7"/>
      <c r="AC23769" s="7"/>
    </row>
    <row r="23770" spans="1:29" x14ac:dyDescent="0.25">
      <c r="A23770" t="s">
        <v>20579</v>
      </c>
      <c r="B23770" s="12"/>
      <c r="E23770" t="s">
        <v>22469</v>
      </c>
      <c r="F23770" t="s">
        <v>68229</v>
      </c>
      <c r="G23770">
        <v>-5.2737299999999996</v>
      </c>
      <c r="H23770">
        <v>145.63999999999999</v>
      </c>
      <c r="I23770" t="s">
        <v>73541</v>
      </c>
      <c r="K23770" t="s">
        <v>126238</v>
      </c>
      <c r="L23770" s="2" t="s">
        <v>152289</v>
      </c>
      <c r="P23770" s="14" t="s">
        <v>89405</v>
      </c>
      <c r="S23770" s="14" t="s">
        <v>171230</v>
      </c>
      <c r="U23770" s="14" t="s">
        <v>170952</v>
      </c>
      <c r="AB23770" s="7"/>
      <c r="AC23770" s="7"/>
    </row>
    <row r="23771" spans="1:29" x14ac:dyDescent="0.25">
      <c r="A23771" t="s">
        <v>20580</v>
      </c>
      <c r="B23771" s="12"/>
      <c r="E23771" t="s">
        <v>22469</v>
      </c>
      <c r="F23771" t="s">
        <v>68230</v>
      </c>
      <c r="G23771">
        <v>-5.2608100000000002</v>
      </c>
      <c r="H23771">
        <v>145.77600000000001</v>
      </c>
      <c r="I23771" t="s">
        <v>73541</v>
      </c>
      <c r="K23771" t="s">
        <v>126239</v>
      </c>
      <c r="L23771" s="2" t="s">
        <v>152290</v>
      </c>
      <c r="S23771" s="14" t="s">
        <v>171230</v>
      </c>
      <c r="U23771" s="14" t="s">
        <v>170952</v>
      </c>
      <c r="AB23771" s="7"/>
      <c r="AC23771" s="7"/>
    </row>
    <row r="23772" spans="1:29" x14ac:dyDescent="0.25">
      <c r="A23772" t="s">
        <v>20581</v>
      </c>
      <c r="B23772" s="12"/>
      <c r="E23772" t="s">
        <v>22469</v>
      </c>
      <c r="F23772" t="s">
        <v>68231</v>
      </c>
      <c r="G23772">
        <v>-4.9625899999999996</v>
      </c>
      <c r="H23772">
        <v>145.084</v>
      </c>
      <c r="I23772" t="s">
        <v>73541</v>
      </c>
      <c r="K23772" t="s">
        <v>126240</v>
      </c>
      <c r="L23772" s="2" t="s">
        <v>152291</v>
      </c>
      <c r="P23772" s="14" t="s">
        <v>89406</v>
      </c>
      <c r="S23772" s="14" t="s">
        <v>171230</v>
      </c>
      <c r="U23772" s="14" t="s">
        <v>170952</v>
      </c>
      <c r="AB23772" s="7" t="s">
        <v>188579</v>
      </c>
      <c r="AC23772" s="7"/>
    </row>
    <row r="23773" spans="1:29" x14ac:dyDescent="0.25">
      <c r="A23773" t="s">
        <v>20582</v>
      </c>
      <c r="B23773" s="12">
        <v>55.7</v>
      </c>
      <c r="D23773" t="s">
        <v>27163</v>
      </c>
      <c r="F23773" t="s">
        <v>68232</v>
      </c>
      <c r="G23773">
        <v>48.400799999999997</v>
      </c>
      <c r="H23773">
        <v>-89.238</v>
      </c>
      <c r="J23773" t="s">
        <v>105168</v>
      </c>
      <c r="K23773" t="s">
        <v>126241</v>
      </c>
      <c r="L23773" s="2" t="s">
        <v>152292</v>
      </c>
      <c r="V23773" s="14" t="s">
        <v>188018</v>
      </c>
      <c r="AB23773" s="7"/>
      <c r="AC23773" s="7"/>
    </row>
    <row r="23774" spans="1:29" x14ac:dyDescent="0.25">
      <c r="A23774" t="s">
        <v>20583</v>
      </c>
      <c r="B23774" s="12">
        <v>3.4922800000000001</v>
      </c>
      <c r="D23774" t="s">
        <v>27160</v>
      </c>
      <c r="E23774" t="s">
        <v>45525</v>
      </c>
      <c r="F23774" t="s">
        <v>68233</v>
      </c>
      <c r="G23774">
        <v>40.102800000000002</v>
      </c>
      <c r="H23774">
        <v>-80.614199999999997</v>
      </c>
      <c r="I23774" t="s">
        <v>78660</v>
      </c>
      <c r="K23774" t="s">
        <v>126242</v>
      </c>
      <c r="L23774" s="2" t="s">
        <v>152293</v>
      </c>
      <c r="M23774" s="14" t="s">
        <v>20554</v>
      </c>
      <c r="N23774" s="14" t="s">
        <v>80872</v>
      </c>
      <c r="O23774" s="14" t="s">
        <v>80872</v>
      </c>
      <c r="P23774" s="14" t="s">
        <v>89399</v>
      </c>
      <c r="Q23774" s="14" t="s">
        <v>94123</v>
      </c>
      <c r="S23774" s="14" t="s">
        <v>165805</v>
      </c>
      <c r="T23774" s="14" t="s">
        <v>168153</v>
      </c>
      <c r="V23774" s="14" t="s">
        <v>188019</v>
      </c>
      <c r="W23774" s="14" t="s">
        <v>184162</v>
      </c>
      <c r="X23774" s="14" t="s">
        <v>188020</v>
      </c>
      <c r="AA23774" s="14" t="s">
        <v>187396</v>
      </c>
      <c r="AB23774" s="7"/>
      <c r="AC23774" s="7"/>
    </row>
    <row r="23775" spans="1:29" x14ac:dyDescent="0.25">
      <c r="A23775" t="s">
        <v>20584</v>
      </c>
      <c r="B23775" s="12">
        <v>3.3474400000000002</v>
      </c>
      <c r="D23775" t="s">
        <v>27160</v>
      </c>
      <c r="E23775" t="s">
        <v>45526</v>
      </c>
      <c r="F23775" t="s">
        <v>68234</v>
      </c>
      <c r="G23775">
        <v>40.081699999999998</v>
      </c>
      <c r="H23775">
        <v>-80.567800000000005</v>
      </c>
      <c r="I23775" t="s">
        <v>78660</v>
      </c>
      <c r="K23775" t="s">
        <v>126243</v>
      </c>
      <c r="L23775" s="2" t="s">
        <v>152294</v>
      </c>
      <c r="M23775" s="14" t="s">
        <v>20554</v>
      </c>
      <c r="N23775" s="14" t="s">
        <v>80872</v>
      </c>
      <c r="O23775" s="14" t="s">
        <v>80872</v>
      </c>
      <c r="P23775" s="14" t="s">
        <v>89399</v>
      </c>
      <c r="Q23775" s="14" t="s">
        <v>94074</v>
      </c>
      <c r="S23775" s="14" t="s">
        <v>165805</v>
      </c>
      <c r="T23775" s="14" t="s">
        <v>168153</v>
      </c>
      <c r="V23775" s="14" t="s">
        <v>187503</v>
      </c>
      <c r="W23775" s="14" t="s">
        <v>173236</v>
      </c>
      <c r="X23775" s="14" t="s">
        <v>188021</v>
      </c>
      <c r="AA23775" s="14" t="s">
        <v>188022</v>
      </c>
      <c r="AB23775" s="7"/>
      <c r="AC23775" s="7"/>
    </row>
    <row r="23776" spans="1:29" x14ac:dyDescent="0.25">
      <c r="A23776" t="s">
        <v>20585</v>
      </c>
      <c r="B23776" s="12">
        <v>88</v>
      </c>
      <c r="D23776" t="s">
        <v>22538</v>
      </c>
      <c r="E23776" t="s">
        <v>37526</v>
      </c>
      <c r="F23776" t="s">
        <v>48306</v>
      </c>
      <c r="G23776">
        <v>35.166699999999999</v>
      </c>
      <c r="H23776">
        <v>33.916699999999999</v>
      </c>
      <c r="I23776" t="s">
        <v>72617</v>
      </c>
      <c r="K23776" t="s">
        <v>126244</v>
      </c>
      <c r="L23776" s="2" t="s">
        <v>152295</v>
      </c>
      <c r="S23776" s="14" t="s">
        <v>171049</v>
      </c>
      <c r="AB23776" s="7" t="s">
        <v>188710</v>
      </c>
      <c r="AC23776" s="7"/>
    </row>
    <row r="23777" spans="1:29" x14ac:dyDescent="0.25">
      <c r="A23777" t="s">
        <v>20586</v>
      </c>
      <c r="B23777" s="12">
        <v>4.1842899999999998</v>
      </c>
      <c r="D23777" t="s">
        <v>35788</v>
      </c>
      <c r="E23777" t="s">
        <v>45527</v>
      </c>
      <c r="F23777" t="s">
        <v>68235</v>
      </c>
      <c r="G23777">
        <v>40.116700000000002</v>
      </c>
      <c r="H23777">
        <v>-80.597800000000007</v>
      </c>
      <c r="I23777" t="s">
        <v>78660</v>
      </c>
      <c r="K23777" t="s">
        <v>126245</v>
      </c>
      <c r="L23777" s="2" t="s">
        <v>152296</v>
      </c>
      <c r="M23777" s="14" t="s">
        <v>20554</v>
      </c>
      <c r="N23777" s="14" t="s">
        <v>80872</v>
      </c>
      <c r="O23777" s="14" t="s">
        <v>80872</v>
      </c>
      <c r="P23777" s="14" t="s">
        <v>89399</v>
      </c>
      <c r="Q23777" s="14" t="s">
        <v>94114</v>
      </c>
      <c r="S23777" s="14" t="s">
        <v>165805</v>
      </c>
      <c r="T23777" s="14" t="s">
        <v>168153</v>
      </c>
      <c r="V23777" s="14" t="s">
        <v>188023</v>
      </c>
      <c r="W23777" s="14" t="s">
        <v>179367</v>
      </c>
      <c r="X23777" s="14" t="s">
        <v>188024</v>
      </c>
      <c r="AA23777" s="14" t="s">
        <v>187869</v>
      </c>
      <c r="AB23777" s="7" t="s">
        <v>188934</v>
      </c>
      <c r="AC23777" s="7"/>
    </row>
    <row r="23778" spans="1:29" x14ac:dyDescent="0.25">
      <c r="A23778" t="s">
        <v>20587</v>
      </c>
      <c r="B23778" s="12">
        <v>4.9245900000000002</v>
      </c>
      <c r="D23778" t="s">
        <v>27164</v>
      </c>
      <c r="E23778" t="s">
        <v>45528</v>
      </c>
      <c r="F23778" t="s">
        <v>68236</v>
      </c>
      <c r="G23778">
        <v>40.127800000000001</v>
      </c>
      <c r="H23778">
        <v>-80.586699999999993</v>
      </c>
      <c r="I23778" t="s">
        <v>78660</v>
      </c>
      <c r="K23778" t="s">
        <v>126245</v>
      </c>
      <c r="L23778" s="2" t="s">
        <v>152297</v>
      </c>
      <c r="M23778" s="14" t="s">
        <v>20554</v>
      </c>
      <c r="N23778" s="14" t="s">
        <v>80872</v>
      </c>
      <c r="O23778" s="14" t="s">
        <v>80872</v>
      </c>
      <c r="P23778" s="14" t="s">
        <v>89399</v>
      </c>
      <c r="Q23778" s="14" t="s">
        <v>94114</v>
      </c>
      <c r="S23778" s="14" t="s">
        <v>165805</v>
      </c>
      <c r="T23778" s="14" t="s">
        <v>168153</v>
      </c>
      <c r="V23778" s="14" t="s">
        <v>187680</v>
      </c>
      <c r="W23778" s="14" t="s">
        <v>179352</v>
      </c>
      <c r="X23778" s="14" t="s">
        <v>188025</v>
      </c>
      <c r="AA23778" s="14" t="s">
        <v>188026</v>
      </c>
      <c r="AB23778" s="7"/>
      <c r="AC23778" s="7"/>
    </row>
    <row r="23779" spans="1:29" x14ac:dyDescent="0.25">
      <c r="A23779" t="s">
        <v>20588</v>
      </c>
      <c r="B23779" s="12"/>
      <c r="C23779" t="s">
        <v>26731</v>
      </c>
      <c r="D23779" t="s">
        <v>35789</v>
      </c>
      <c r="E23779" t="s">
        <v>41141</v>
      </c>
      <c r="F23779" t="s">
        <v>68237</v>
      </c>
      <c r="G23779">
        <v>54.871299999999998</v>
      </c>
      <c r="H23779">
        <v>-6.5975400000000004</v>
      </c>
      <c r="I23779" t="s">
        <v>37039</v>
      </c>
      <c r="J23779" t="s">
        <v>105169</v>
      </c>
      <c r="K23779" t="s">
        <v>126246</v>
      </c>
      <c r="L23779" s="2" t="s">
        <v>152298</v>
      </c>
      <c r="S23779" s="14" t="s">
        <v>169558</v>
      </c>
      <c r="AB23779" s="7"/>
      <c r="AC23779" s="7"/>
    </row>
    <row r="23780" spans="1:29" x14ac:dyDescent="0.25">
      <c r="A23780" t="s">
        <v>20589</v>
      </c>
      <c r="B23780" s="12">
        <v>5.7453599999999998</v>
      </c>
      <c r="D23780" t="s">
        <v>27165</v>
      </c>
      <c r="E23780" t="s">
        <v>45529</v>
      </c>
      <c r="F23780" t="s">
        <v>68238</v>
      </c>
      <c r="G23780">
        <v>40.135599999999997</v>
      </c>
      <c r="H23780">
        <v>-80.578299999999999</v>
      </c>
      <c r="I23780" t="s">
        <v>78660</v>
      </c>
      <c r="K23780" t="s">
        <v>126247</v>
      </c>
      <c r="L23780" s="2" t="s">
        <v>152299</v>
      </c>
      <c r="M23780" s="14" t="s">
        <v>20554</v>
      </c>
      <c r="N23780" s="14" t="s">
        <v>80872</v>
      </c>
      <c r="O23780" s="14" t="s">
        <v>80872</v>
      </c>
      <c r="P23780" s="14" t="s">
        <v>89399</v>
      </c>
      <c r="Q23780" s="14" t="s">
        <v>94114</v>
      </c>
      <c r="S23780" s="14" t="s">
        <v>165805</v>
      </c>
      <c r="T23780" s="14" t="s">
        <v>168153</v>
      </c>
      <c r="V23780" s="14" t="s">
        <v>188027</v>
      </c>
      <c r="W23780" s="14" t="s">
        <v>186918</v>
      </c>
      <c r="X23780" s="14" t="s">
        <v>188028</v>
      </c>
      <c r="AA23780" s="14" t="s">
        <v>188029</v>
      </c>
      <c r="AB23780" s="7"/>
      <c r="AC23780" s="7"/>
    </row>
    <row r="23781" spans="1:29" x14ac:dyDescent="0.25">
      <c r="A23781" t="s">
        <v>20590</v>
      </c>
      <c r="B23781" s="12"/>
      <c r="F23781" t="s">
        <v>68239</v>
      </c>
      <c r="G23781">
        <v>10</v>
      </c>
      <c r="H23781">
        <v>77.216700000000003</v>
      </c>
      <c r="I23781" t="s">
        <v>74272</v>
      </c>
      <c r="K23781" t="s">
        <v>126248</v>
      </c>
      <c r="L23781" s="2" t="s">
        <v>152300</v>
      </c>
      <c r="S23781" s="14" t="s">
        <v>166038</v>
      </c>
      <c r="T23781" s="14" t="s">
        <v>171391</v>
      </c>
      <c r="AB23781" s="7" t="s">
        <v>188710</v>
      </c>
      <c r="AC23781" s="7"/>
    </row>
    <row r="23782" spans="1:29" x14ac:dyDescent="0.25">
      <c r="A23782" t="s">
        <v>20591</v>
      </c>
      <c r="B23782" s="12">
        <v>6.19597</v>
      </c>
      <c r="D23782" t="s">
        <v>35790</v>
      </c>
      <c r="E23782" t="s">
        <v>45530</v>
      </c>
      <c r="F23782" t="s">
        <v>68240</v>
      </c>
      <c r="G23782">
        <v>36.3947</v>
      </c>
      <c r="H23782">
        <v>-80.619699999999995</v>
      </c>
      <c r="I23782" t="s">
        <v>78376</v>
      </c>
      <c r="K23782" t="s">
        <v>126249</v>
      </c>
      <c r="L23782" s="2" t="s">
        <v>152301</v>
      </c>
      <c r="M23782" s="14" t="s">
        <v>80551</v>
      </c>
      <c r="N23782" s="14" t="s">
        <v>80872</v>
      </c>
      <c r="O23782" s="14" t="s">
        <v>80872</v>
      </c>
      <c r="P23782" s="14" t="s">
        <v>89407</v>
      </c>
      <c r="Q23782" s="14" t="s">
        <v>93783</v>
      </c>
      <c r="S23782" s="14" t="s">
        <v>165805</v>
      </c>
      <c r="T23782" s="14" t="s">
        <v>166959</v>
      </c>
      <c r="V23782" s="14" t="s">
        <v>188030</v>
      </c>
      <c r="W23782" s="14" t="s">
        <v>176742</v>
      </c>
      <c r="X23782" s="14" t="s">
        <v>188031</v>
      </c>
      <c r="AA23782" s="14" t="s">
        <v>188000</v>
      </c>
      <c r="AB23782" s="7" t="s">
        <v>188710</v>
      </c>
      <c r="AC23782" s="7"/>
    </row>
    <row r="23783" spans="1:29" x14ac:dyDescent="0.25">
      <c r="A23783" t="s">
        <v>20592</v>
      </c>
      <c r="B23783" s="12">
        <v>3.9911699999999999</v>
      </c>
      <c r="D23783" t="s">
        <v>35791</v>
      </c>
      <c r="E23783" t="s">
        <v>45531</v>
      </c>
      <c r="F23783" t="s">
        <v>68241</v>
      </c>
      <c r="G23783">
        <v>36.455300000000001</v>
      </c>
      <c r="H23783">
        <v>-80.668599999999998</v>
      </c>
      <c r="I23783" t="s">
        <v>78376</v>
      </c>
      <c r="K23783" t="s">
        <v>126250</v>
      </c>
      <c r="L23783" s="2" t="s">
        <v>152302</v>
      </c>
      <c r="M23783" s="14" t="s">
        <v>80552</v>
      </c>
      <c r="N23783" s="14" t="s">
        <v>80872</v>
      </c>
      <c r="O23783" s="14" t="s">
        <v>80872</v>
      </c>
      <c r="P23783" s="14" t="s">
        <v>89408</v>
      </c>
      <c r="Q23783" s="14" t="s">
        <v>93362</v>
      </c>
      <c r="S23783" s="14" t="s">
        <v>165805</v>
      </c>
      <c r="T23783" s="14" t="s">
        <v>166959</v>
      </c>
      <c r="V23783" s="14" t="s">
        <v>188030</v>
      </c>
      <c r="W23783" s="14" t="s">
        <v>174670</v>
      </c>
      <c r="X23783" s="14" t="s">
        <v>188032</v>
      </c>
      <c r="AA23783" s="14" t="s">
        <v>188033</v>
      </c>
      <c r="AB23783" s="7"/>
      <c r="AC23783" s="7"/>
    </row>
    <row r="23784" spans="1:29" x14ac:dyDescent="0.25">
      <c r="A23784" t="s">
        <v>20593</v>
      </c>
      <c r="B23784" s="12">
        <v>6.7914300000000001</v>
      </c>
      <c r="D23784" t="s">
        <v>26990</v>
      </c>
      <c r="E23784" t="s">
        <v>45532</v>
      </c>
      <c r="F23784" t="s">
        <v>68242</v>
      </c>
      <c r="G23784">
        <v>36.480800000000002</v>
      </c>
      <c r="H23784">
        <v>-80.694999999999993</v>
      </c>
      <c r="I23784" t="s">
        <v>78665</v>
      </c>
      <c r="K23784" t="s">
        <v>126251</v>
      </c>
      <c r="L23784" s="2" t="s">
        <v>152303</v>
      </c>
      <c r="M23784" s="14" t="s">
        <v>80552</v>
      </c>
      <c r="N23784" s="14" t="s">
        <v>80872</v>
      </c>
      <c r="O23784" s="14" t="s">
        <v>80872</v>
      </c>
      <c r="P23784" s="14" t="s">
        <v>89408</v>
      </c>
      <c r="Q23784" s="14" t="s">
        <v>94124</v>
      </c>
      <c r="S23784" s="14" t="s">
        <v>165805</v>
      </c>
      <c r="T23784" s="14" t="s">
        <v>166959</v>
      </c>
      <c r="V23784" s="14" t="s">
        <v>188034</v>
      </c>
      <c r="W23784" s="14" t="s">
        <v>184141</v>
      </c>
      <c r="X23784" s="14" t="s">
        <v>188035</v>
      </c>
      <c r="AA23784" s="14" t="s">
        <v>170989</v>
      </c>
      <c r="AB23784" s="7" t="s">
        <v>188710</v>
      </c>
      <c r="AC23784" s="7"/>
    </row>
    <row r="23785" spans="1:29" x14ac:dyDescent="0.25">
      <c r="A23785" t="s">
        <v>20594</v>
      </c>
      <c r="B23785" s="12"/>
      <c r="C23785" t="s">
        <v>25392</v>
      </c>
      <c r="D23785" t="s">
        <v>35792</v>
      </c>
      <c r="E23785" t="s">
        <v>45533</v>
      </c>
      <c r="F23785" t="s">
        <v>68243</v>
      </c>
      <c r="G23785">
        <v>36.910299999999999</v>
      </c>
      <c r="H23785">
        <v>-102.82299999999999</v>
      </c>
      <c r="I23785" t="s">
        <v>23303</v>
      </c>
      <c r="K23785" t="s">
        <v>126252</v>
      </c>
      <c r="L23785" s="2" t="s">
        <v>152304</v>
      </c>
      <c r="S23785" s="14" t="s">
        <v>165805</v>
      </c>
      <c r="AB23785" s="7" t="s">
        <v>188579</v>
      </c>
      <c r="AC23785" s="7"/>
    </row>
    <row r="23786" spans="1:29" x14ac:dyDescent="0.25">
      <c r="A23786" t="s">
        <v>20595</v>
      </c>
      <c r="B23786" s="12"/>
      <c r="D23786" t="s">
        <v>27166</v>
      </c>
      <c r="E23786" t="s">
        <v>27167</v>
      </c>
      <c r="F23786" t="s">
        <v>68244</v>
      </c>
      <c r="G23786">
        <v>36.935000000000002</v>
      </c>
      <c r="H23786">
        <v>-102.94199999999999</v>
      </c>
      <c r="I23786" t="s">
        <v>23303</v>
      </c>
      <c r="K23786" t="s">
        <v>126253</v>
      </c>
      <c r="L23786" s="2" t="s">
        <v>152305</v>
      </c>
      <c r="S23786" s="14" t="s">
        <v>165805</v>
      </c>
      <c r="AA23786" s="14" t="s">
        <v>188036</v>
      </c>
      <c r="AB23786" s="7" t="s">
        <v>188710</v>
      </c>
      <c r="AC23786" s="7"/>
    </row>
    <row r="23787" spans="1:29" x14ac:dyDescent="0.25">
      <c r="A23787" t="s">
        <v>20596</v>
      </c>
      <c r="B23787" s="12">
        <v>19.3</v>
      </c>
      <c r="D23787" t="s">
        <v>27167</v>
      </c>
      <c r="E23787" t="s">
        <v>36680</v>
      </c>
      <c r="F23787" t="s">
        <v>68245</v>
      </c>
      <c r="G23787">
        <v>37.090800000000002</v>
      </c>
      <c r="H23787">
        <v>-103.026</v>
      </c>
      <c r="I23787" t="s">
        <v>23303</v>
      </c>
      <c r="K23787" t="s">
        <v>126254</v>
      </c>
      <c r="L23787" s="2" t="s">
        <v>152306</v>
      </c>
      <c r="S23787" s="14" t="s">
        <v>165805</v>
      </c>
      <c r="AA23787" s="14" t="s">
        <v>188037</v>
      </c>
      <c r="AB23787" s="7" t="s">
        <v>188710</v>
      </c>
      <c r="AC23787" s="7"/>
    </row>
    <row r="23788" spans="1:29" x14ac:dyDescent="0.25">
      <c r="A23788" t="s">
        <v>20597</v>
      </c>
      <c r="B23788" s="12">
        <v>60</v>
      </c>
      <c r="D23788" t="s">
        <v>27167</v>
      </c>
      <c r="E23788" t="s">
        <v>36680</v>
      </c>
      <c r="F23788" t="s">
        <v>68246</v>
      </c>
      <c r="G23788">
        <v>37.091099999999997</v>
      </c>
      <c r="H23788">
        <v>-103.024</v>
      </c>
      <c r="I23788" t="s">
        <v>23303</v>
      </c>
      <c r="K23788" t="s">
        <v>126255</v>
      </c>
      <c r="L23788" s="2" t="s">
        <v>152307</v>
      </c>
      <c r="N23788" s="14" t="s">
        <v>83639</v>
      </c>
      <c r="O23788" s="14" t="s">
        <v>86977</v>
      </c>
      <c r="S23788" s="14" t="s">
        <v>165805</v>
      </c>
      <c r="AA23788" s="14" t="s">
        <v>188038</v>
      </c>
      <c r="AB23788" s="7" t="s">
        <v>188710</v>
      </c>
      <c r="AC23788" s="7"/>
    </row>
    <row r="23789" spans="1:29" x14ac:dyDescent="0.25">
      <c r="A23789" t="s">
        <v>163421</v>
      </c>
      <c r="B23789" s="12"/>
      <c r="C23789" t="s">
        <v>24111</v>
      </c>
      <c r="D23789" t="s">
        <v>35793</v>
      </c>
      <c r="E23789" t="s">
        <v>45534</v>
      </c>
      <c r="F23789" t="s">
        <v>68247</v>
      </c>
      <c r="G23789">
        <v>33.783900000000003</v>
      </c>
      <c r="H23789">
        <v>-110.327</v>
      </c>
      <c r="I23789" t="s">
        <v>23303</v>
      </c>
      <c r="K23789" t="s">
        <v>126256</v>
      </c>
      <c r="L23789" s="2" t="s">
        <v>152308</v>
      </c>
      <c r="S23789" s="14" t="s">
        <v>165805</v>
      </c>
      <c r="AB23789" s="7" t="s">
        <v>188633</v>
      </c>
      <c r="AC23789" s="7"/>
    </row>
    <row r="23790" spans="1:29" x14ac:dyDescent="0.25">
      <c r="A23790" t="s">
        <v>20598</v>
      </c>
      <c r="B23790" s="12">
        <v>4.5</v>
      </c>
      <c r="D23790" t="s">
        <v>1225</v>
      </c>
      <c r="E23790" t="s">
        <v>45535</v>
      </c>
      <c r="F23790" t="s">
        <v>68248</v>
      </c>
      <c r="G23790">
        <v>50.496899999999997</v>
      </c>
      <c r="H23790">
        <v>7.0874100000000002</v>
      </c>
      <c r="I23790" t="s">
        <v>71624</v>
      </c>
      <c r="J23790" t="s">
        <v>105170</v>
      </c>
      <c r="K23790" t="s">
        <v>126257</v>
      </c>
      <c r="L23790" s="2" t="s">
        <v>152309</v>
      </c>
      <c r="N23790" s="14" t="s">
        <v>83640</v>
      </c>
      <c r="S23790" s="14" t="s">
        <v>165891</v>
      </c>
      <c r="T23790" s="14" t="s">
        <v>167336</v>
      </c>
      <c r="V23790" s="14" t="s">
        <v>188039</v>
      </c>
      <c r="W23790" s="14" t="s">
        <v>168303</v>
      </c>
      <c r="AA23790" s="14" t="s">
        <v>166067</v>
      </c>
      <c r="AB23790" s="7" t="s">
        <v>188710</v>
      </c>
      <c r="AC23790" s="7"/>
    </row>
    <row r="23791" spans="1:29" x14ac:dyDescent="0.25">
      <c r="A23791" t="s">
        <v>163422</v>
      </c>
      <c r="B23791" s="12"/>
      <c r="C23791" t="s">
        <v>30372</v>
      </c>
      <c r="D23791" t="s">
        <v>27168</v>
      </c>
      <c r="E23791" t="s">
        <v>45536</v>
      </c>
      <c r="F23791" t="s">
        <v>68249</v>
      </c>
      <c r="G23791">
        <v>36.261899999999997</v>
      </c>
      <c r="H23791">
        <v>-94.424400000000006</v>
      </c>
      <c r="I23791" t="s">
        <v>23303</v>
      </c>
      <c r="K23791" t="s">
        <v>126258</v>
      </c>
      <c r="L23791" s="2" t="s">
        <v>152310</v>
      </c>
      <c r="AB23791" s="7"/>
      <c r="AC23791" s="7"/>
    </row>
    <row r="23792" spans="1:29" x14ac:dyDescent="0.25">
      <c r="A23792" t="s">
        <v>20599</v>
      </c>
      <c r="B23792" s="12"/>
      <c r="D23792" t="s">
        <v>35794</v>
      </c>
      <c r="E23792" t="s">
        <v>45537</v>
      </c>
      <c r="F23792" t="s">
        <v>68250</v>
      </c>
      <c r="G23792">
        <v>55.015999999999998</v>
      </c>
      <c r="H23792">
        <v>-8.1097900000000003</v>
      </c>
      <c r="I23792" t="s">
        <v>78666</v>
      </c>
      <c r="K23792" t="s">
        <v>126259</v>
      </c>
      <c r="L23792" s="2" t="s">
        <v>152311</v>
      </c>
      <c r="S23792" s="14" t="s">
        <v>166277</v>
      </c>
      <c r="AB23792" s="7"/>
      <c r="AC23792" s="7"/>
    </row>
    <row r="23793" spans="1:29" x14ac:dyDescent="0.25">
      <c r="A23793" t="s">
        <v>20600</v>
      </c>
      <c r="B23793" s="12">
        <v>31</v>
      </c>
      <c r="C23793" t="s">
        <v>21699</v>
      </c>
      <c r="F23793" t="s">
        <v>68251</v>
      </c>
      <c r="G23793">
        <v>34.5124</v>
      </c>
      <c r="H23793">
        <v>35.954500000000003</v>
      </c>
      <c r="K23793" t="s">
        <v>126260</v>
      </c>
      <c r="L23793" s="2" t="s">
        <v>152312</v>
      </c>
      <c r="S23793" s="14" t="s">
        <v>171144</v>
      </c>
      <c r="W23793" s="14">
        <v>1180</v>
      </c>
      <c r="AB23793" s="7"/>
      <c r="AC23793" s="7"/>
    </row>
    <row r="23794" spans="1:29" x14ac:dyDescent="0.25">
      <c r="A23794" t="s">
        <v>20601</v>
      </c>
      <c r="B23794" s="12">
        <v>570</v>
      </c>
      <c r="C23794" t="s">
        <v>28036</v>
      </c>
      <c r="F23794" t="s">
        <v>68252</v>
      </c>
      <c r="G23794">
        <v>64.483900000000006</v>
      </c>
      <c r="H23794">
        <v>139.18299999999999</v>
      </c>
      <c r="I23794" t="s">
        <v>36459</v>
      </c>
      <c r="J23794" t="s">
        <v>98997</v>
      </c>
      <c r="K23794" t="s">
        <v>126261</v>
      </c>
      <c r="L23794" s="2" t="s">
        <v>152313</v>
      </c>
      <c r="Q23794" s="14" t="s">
        <v>94125</v>
      </c>
      <c r="S23794" s="14" t="s">
        <v>165913</v>
      </c>
      <c r="V23794" s="14" t="s">
        <v>172032</v>
      </c>
      <c r="W23794" s="14" t="s">
        <v>188040</v>
      </c>
      <c r="AA23794" s="14" t="s">
        <v>167373</v>
      </c>
      <c r="AB23794" s="7"/>
      <c r="AC23794" s="7"/>
    </row>
    <row r="23795" spans="1:29" x14ac:dyDescent="0.25">
      <c r="A23795" t="s">
        <v>20602</v>
      </c>
      <c r="B23795" s="12"/>
      <c r="F23795" t="s">
        <v>68253</v>
      </c>
      <c r="G23795">
        <v>39.195099999999996</v>
      </c>
      <c r="H23795">
        <v>-79.489199999999997</v>
      </c>
      <c r="I23795" t="s">
        <v>78667</v>
      </c>
      <c r="J23795" t="s">
        <v>105171</v>
      </c>
      <c r="K23795" t="s">
        <v>126262</v>
      </c>
      <c r="L23795" s="2" t="s">
        <v>152314</v>
      </c>
      <c r="S23795" s="14" t="s">
        <v>165805</v>
      </c>
      <c r="T23795" s="14" t="s">
        <v>188041</v>
      </c>
      <c r="AB23795" s="7"/>
      <c r="AC23795" s="7"/>
    </row>
    <row r="23796" spans="1:29" x14ac:dyDescent="0.25">
      <c r="A23796" t="s">
        <v>20603</v>
      </c>
      <c r="B23796" s="12"/>
      <c r="D23796" t="s">
        <v>35795</v>
      </c>
      <c r="E23796" t="s">
        <v>45538</v>
      </c>
      <c r="F23796" t="s">
        <v>68254</v>
      </c>
      <c r="G23796">
        <v>50.724400000000003</v>
      </c>
      <c r="H23796">
        <v>-2.9325999999999999</v>
      </c>
      <c r="I23796" t="s">
        <v>21843</v>
      </c>
      <c r="J23796" t="s">
        <v>105172</v>
      </c>
      <c r="K23796" t="s">
        <v>126263</v>
      </c>
      <c r="L23796" s="2" t="s">
        <v>152315</v>
      </c>
      <c r="S23796" s="14" t="s">
        <v>166329</v>
      </c>
      <c r="AB23796" s="7"/>
      <c r="AC23796" s="7"/>
    </row>
    <row r="23797" spans="1:29" x14ac:dyDescent="0.25">
      <c r="A23797" t="s">
        <v>20604</v>
      </c>
      <c r="B23797" s="12">
        <v>4.8763100000000001</v>
      </c>
      <c r="D23797" t="s">
        <v>26990</v>
      </c>
      <c r="E23797" t="s">
        <v>45539</v>
      </c>
      <c r="F23797" t="s">
        <v>68255</v>
      </c>
      <c r="G23797">
        <v>36.484699999999997</v>
      </c>
      <c r="H23797">
        <v>-80.692800000000005</v>
      </c>
      <c r="I23797" t="s">
        <v>78665</v>
      </c>
      <c r="K23797" t="s">
        <v>126264</v>
      </c>
      <c r="L23797" s="2" t="s">
        <v>152316</v>
      </c>
      <c r="M23797" s="14" t="s">
        <v>80552</v>
      </c>
      <c r="N23797" s="14" t="s">
        <v>80872</v>
      </c>
      <c r="O23797" s="14" t="s">
        <v>80872</v>
      </c>
      <c r="P23797" s="14" t="s">
        <v>89408</v>
      </c>
      <c r="Q23797" s="14" t="s">
        <v>94126</v>
      </c>
      <c r="S23797" s="14" t="s">
        <v>165805</v>
      </c>
      <c r="T23797" s="14" t="s">
        <v>166959</v>
      </c>
      <c r="V23797" s="14" t="s">
        <v>187323</v>
      </c>
      <c r="W23797" s="14" t="s">
        <v>176381</v>
      </c>
      <c r="X23797" s="14" t="s">
        <v>188042</v>
      </c>
      <c r="AA23797" s="14" t="s">
        <v>173186</v>
      </c>
      <c r="AB23797" s="7"/>
      <c r="AC23797" s="7"/>
    </row>
    <row r="23798" spans="1:29" x14ac:dyDescent="0.25">
      <c r="A23798" t="s">
        <v>20605</v>
      </c>
      <c r="B23798" s="12">
        <v>24.188400000000001</v>
      </c>
      <c r="D23798" t="s">
        <v>35796</v>
      </c>
      <c r="E23798" t="s">
        <v>27173</v>
      </c>
      <c r="F23798" t="s">
        <v>68256</v>
      </c>
      <c r="G23798">
        <v>36.6539</v>
      </c>
      <c r="H23798">
        <v>-80.6678</v>
      </c>
      <c r="I23798" t="s">
        <v>78668</v>
      </c>
      <c r="K23798" t="s">
        <v>126265</v>
      </c>
      <c r="L23798" s="2" t="s">
        <v>152317</v>
      </c>
      <c r="M23798" s="14" t="s">
        <v>80552</v>
      </c>
      <c r="N23798" s="14" t="s">
        <v>83641</v>
      </c>
      <c r="O23798" s="14" t="s">
        <v>86978</v>
      </c>
      <c r="P23798" s="14" t="s">
        <v>89408</v>
      </c>
      <c r="Q23798" s="14" t="s">
        <v>94127</v>
      </c>
      <c r="S23798" s="14" t="s">
        <v>165805</v>
      </c>
      <c r="T23798" s="14" t="s">
        <v>173241</v>
      </c>
      <c r="V23798" s="14" t="s">
        <v>188043</v>
      </c>
      <c r="W23798" s="14" t="s">
        <v>185195</v>
      </c>
      <c r="X23798" s="14" t="s">
        <v>188044</v>
      </c>
      <c r="AA23798" s="14" t="s">
        <v>188045</v>
      </c>
      <c r="AB23798" s="7"/>
      <c r="AC23798" s="7"/>
    </row>
    <row r="23799" spans="1:29" x14ac:dyDescent="0.25">
      <c r="A23799" t="s">
        <v>20606</v>
      </c>
      <c r="B23799" s="12">
        <v>8.4973399999999994</v>
      </c>
      <c r="D23799" t="s">
        <v>35797</v>
      </c>
      <c r="E23799" t="s">
        <v>45540</v>
      </c>
      <c r="F23799" t="s">
        <v>68257</v>
      </c>
      <c r="G23799">
        <v>36.630600000000001</v>
      </c>
      <c r="H23799">
        <v>-80.738299999999995</v>
      </c>
      <c r="I23799" t="s">
        <v>78669</v>
      </c>
      <c r="K23799" t="s">
        <v>126266</v>
      </c>
      <c r="L23799" s="2" t="s">
        <v>152318</v>
      </c>
      <c r="M23799" s="14" t="s">
        <v>20605</v>
      </c>
      <c r="O23799" s="14" t="s">
        <v>83488</v>
      </c>
      <c r="P23799" s="14" t="s">
        <v>89409</v>
      </c>
      <c r="Q23799" s="14" t="s">
        <v>94128</v>
      </c>
      <c r="S23799" s="14" t="s">
        <v>165805</v>
      </c>
      <c r="T23799" s="14" t="s">
        <v>166701</v>
      </c>
      <c r="V23799" s="14" t="s">
        <v>188046</v>
      </c>
      <c r="W23799" s="14" t="s">
        <v>183743</v>
      </c>
      <c r="X23799" s="14" t="s">
        <v>188047</v>
      </c>
      <c r="AA23799" s="14" t="s">
        <v>188048</v>
      </c>
      <c r="AB23799" s="7"/>
      <c r="AC23799" s="7"/>
    </row>
    <row r="23800" spans="1:29" x14ac:dyDescent="0.25">
      <c r="A23800" t="s">
        <v>20607</v>
      </c>
      <c r="B23800" s="12">
        <v>7.0328299999999997</v>
      </c>
      <c r="D23800" t="s">
        <v>35798</v>
      </c>
      <c r="E23800" t="s">
        <v>27169</v>
      </c>
      <c r="F23800" t="s">
        <v>68258</v>
      </c>
      <c r="G23800">
        <v>36.589700000000001</v>
      </c>
      <c r="H23800">
        <v>-80.676900000000003</v>
      </c>
      <c r="I23800" t="s">
        <v>78670</v>
      </c>
      <c r="K23800" t="s">
        <v>126267</v>
      </c>
      <c r="L23800" s="2" t="s">
        <v>152319</v>
      </c>
      <c r="M23800" s="14" t="s">
        <v>20605</v>
      </c>
      <c r="N23800" s="14" t="s">
        <v>80872</v>
      </c>
      <c r="O23800" s="14" t="s">
        <v>80872</v>
      </c>
      <c r="P23800" s="14" t="s">
        <v>89409</v>
      </c>
      <c r="Q23800" s="14" t="s">
        <v>94129</v>
      </c>
      <c r="S23800" s="14" t="s">
        <v>165805</v>
      </c>
      <c r="T23800" s="14" t="s">
        <v>173241</v>
      </c>
      <c r="V23800" s="14" t="s">
        <v>188049</v>
      </c>
      <c r="W23800" s="14" t="s">
        <v>167021</v>
      </c>
      <c r="X23800" s="14" t="s">
        <v>188050</v>
      </c>
      <c r="AA23800" s="14" t="s">
        <v>188051</v>
      </c>
      <c r="AB23800" s="7"/>
      <c r="AC23800" s="7"/>
    </row>
    <row r="23801" spans="1:29" x14ac:dyDescent="0.25">
      <c r="A23801" t="s">
        <v>20608</v>
      </c>
      <c r="B23801" s="12">
        <v>8.0467200000000005</v>
      </c>
      <c r="D23801" t="s">
        <v>27170</v>
      </c>
      <c r="E23801" t="s">
        <v>45541</v>
      </c>
      <c r="F23801" t="s">
        <v>68259</v>
      </c>
      <c r="G23801">
        <v>55.057899999999997</v>
      </c>
      <c r="H23801">
        <v>-8.3155000000000001</v>
      </c>
      <c r="I23801" t="s">
        <v>78671</v>
      </c>
      <c r="K23801" t="s">
        <v>126268</v>
      </c>
      <c r="L23801" s="2" t="s">
        <v>152320</v>
      </c>
      <c r="S23801" s="14" t="s">
        <v>166277</v>
      </c>
      <c r="AB23801" s="7"/>
      <c r="AC23801" s="7"/>
    </row>
    <row r="23802" spans="1:29" x14ac:dyDescent="0.25">
      <c r="A23802" t="s">
        <v>20609</v>
      </c>
      <c r="B23802" s="12"/>
      <c r="C23802" t="s">
        <v>30373</v>
      </c>
      <c r="E23802" t="s">
        <v>45542</v>
      </c>
      <c r="F23802" t="s">
        <v>68260</v>
      </c>
      <c r="G23802">
        <v>50.799500000000002</v>
      </c>
      <c r="H23802">
        <v>-2.8749899999999999</v>
      </c>
      <c r="I23802" t="s">
        <v>78672</v>
      </c>
      <c r="J23802" t="s">
        <v>105173</v>
      </c>
      <c r="K23802" t="s">
        <v>126269</v>
      </c>
      <c r="L23802" s="2" t="s">
        <v>152321</v>
      </c>
      <c r="S23802" s="14" t="s">
        <v>166153</v>
      </c>
      <c r="AB23802" s="7" t="s">
        <v>188615</v>
      </c>
      <c r="AC23802" s="7"/>
    </row>
    <row r="23803" spans="1:29" x14ac:dyDescent="0.25">
      <c r="A23803" t="s">
        <v>20610</v>
      </c>
      <c r="B23803" s="12">
        <v>6.4373800000000001</v>
      </c>
      <c r="D23803" t="s">
        <v>35799</v>
      </c>
      <c r="E23803" t="s">
        <v>45543</v>
      </c>
      <c r="F23803" t="s">
        <v>68261</v>
      </c>
      <c r="G23803">
        <v>36.645800000000001</v>
      </c>
      <c r="H23803">
        <v>-80.7</v>
      </c>
      <c r="I23803" t="s">
        <v>78669</v>
      </c>
      <c r="K23803" t="s">
        <v>126266</v>
      </c>
      <c r="L23803" s="2" t="s">
        <v>152322</v>
      </c>
      <c r="M23803" s="14" t="s">
        <v>20605</v>
      </c>
      <c r="N23803" s="14" t="s">
        <v>80872</v>
      </c>
      <c r="O23803" s="14" t="s">
        <v>80872</v>
      </c>
      <c r="P23803" s="14" t="s">
        <v>89409</v>
      </c>
      <c r="Q23803" s="14" t="s">
        <v>94128</v>
      </c>
      <c r="S23803" s="14" t="s">
        <v>165805</v>
      </c>
      <c r="T23803" s="14" t="s">
        <v>166701</v>
      </c>
      <c r="V23803" s="14" t="s">
        <v>187783</v>
      </c>
      <c r="W23803" s="14" t="s">
        <v>182813</v>
      </c>
      <c r="X23803" s="14" t="s">
        <v>188052</v>
      </c>
      <c r="AA23803" s="14" t="s">
        <v>188053</v>
      </c>
      <c r="AB23803" s="7"/>
      <c r="AC23803" s="7"/>
    </row>
    <row r="23804" spans="1:29" x14ac:dyDescent="0.25">
      <c r="A23804" t="s">
        <v>20611</v>
      </c>
      <c r="B23804" s="12">
        <v>5.0050600000000003</v>
      </c>
      <c r="D23804" t="s">
        <v>35800</v>
      </c>
      <c r="E23804" t="s">
        <v>45544</v>
      </c>
      <c r="F23804" t="s">
        <v>68262</v>
      </c>
      <c r="G23804">
        <v>36.547199999999997</v>
      </c>
      <c r="H23804">
        <v>-80.702200000000005</v>
      </c>
      <c r="I23804" t="s">
        <v>78376</v>
      </c>
      <c r="K23804" t="s">
        <v>126270</v>
      </c>
      <c r="L23804" s="2" t="s">
        <v>152323</v>
      </c>
      <c r="M23804" s="14" t="s">
        <v>80552</v>
      </c>
      <c r="N23804" s="14" t="s">
        <v>80872</v>
      </c>
      <c r="O23804" s="14" t="s">
        <v>80872</v>
      </c>
      <c r="P23804" s="14" t="s">
        <v>89408</v>
      </c>
      <c r="Q23804" s="14" t="s">
        <v>94130</v>
      </c>
      <c r="S23804" s="14" t="s">
        <v>165805</v>
      </c>
      <c r="T23804" s="14" t="s">
        <v>166959</v>
      </c>
      <c r="V23804" s="14" t="s">
        <v>187785</v>
      </c>
      <c r="W23804" s="14" t="s">
        <v>173290</v>
      </c>
      <c r="X23804" s="14" t="s">
        <v>188054</v>
      </c>
      <c r="AA23804" s="14" t="s">
        <v>188055</v>
      </c>
      <c r="AB23804" s="7"/>
      <c r="AC23804" s="7"/>
    </row>
    <row r="23805" spans="1:29" x14ac:dyDescent="0.25">
      <c r="A23805" t="s">
        <v>20612</v>
      </c>
      <c r="B23805" s="12">
        <v>8.62608</v>
      </c>
      <c r="D23805" t="s">
        <v>35801</v>
      </c>
      <c r="E23805" t="s">
        <v>45545</v>
      </c>
      <c r="F23805" t="s">
        <v>68263</v>
      </c>
      <c r="G23805">
        <v>36.5319</v>
      </c>
      <c r="H23805">
        <v>-80.755600000000001</v>
      </c>
      <c r="I23805" t="s">
        <v>78376</v>
      </c>
      <c r="K23805" t="s">
        <v>126271</v>
      </c>
      <c r="L23805" s="2" t="s">
        <v>152324</v>
      </c>
      <c r="M23805" s="14" t="s">
        <v>80552</v>
      </c>
      <c r="N23805" s="14" t="s">
        <v>80872</v>
      </c>
      <c r="O23805" s="14" t="s">
        <v>80872</v>
      </c>
      <c r="P23805" s="14" t="s">
        <v>89408</v>
      </c>
      <c r="Q23805" s="14" t="s">
        <v>94131</v>
      </c>
      <c r="S23805" s="14" t="s">
        <v>165805</v>
      </c>
      <c r="T23805" s="14" t="s">
        <v>166959</v>
      </c>
      <c r="V23805" s="14" t="s">
        <v>188056</v>
      </c>
      <c r="W23805" s="14" t="s">
        <v>167021</v>
      </c>
      <c r="X23805" s="14" t="s">
        <v>188057</v>
      </c>
      <c r="AA23805" s="14" t="s">
        <v>188058</v>
      </c>
      <c r="AB23805" s="7"/>
      <c r="AC23805" s="7"/>
    </row>
    <row r="23806" spans="1:29" x14ac:dyDescent="0.25">
      <c r="A23806" t="s">
        <v>20613</v>
      </c>
      <c r="B23806" s="12">
        <v>7.2420499999999999</v>
      </c>
      <c r="D23806" t="s">
        <v>35802</v>
      </c>
      <c r="E23806" t="s">
        <v>32328</v>
      </c>
      <c r="F23806" t="s">
        <v>68264</v>
      </c>
      <c r="G23806">
        <v>36.588099999999997</v>
      </c>
      <c r="H23806">
        <v>-80.741399999999999</v>
      </c>
      <c r="I23806" t="s">
        <v>78673</v>
      </c>
      <c r="K23806" t="s">
        <v>126272</v>
      </c>
      <c r="L23806" s="2" t="s">
        <v>152325</v>
      </c>
      <c r="M23806" s="14" t="s">
        <v>80552</v>
      </c>
      <c r="N23806" s="14" t="s">
        <v>80872</v>
      </c>
      <c r="O23806" s="14" t="s">
        <v>20614</v>
      </c>
      <c r="P23806" s="14" t="s">
        <v>89408</v>
      </c>
      <c r="Q23806" s="14" t="s">
        <v>94132</v>
      </c>
      <c r="S23806" s="14" t="s">
        <v>165805</v>
      </c>
      <c r="T23806" s="14" t="s">
        <v>166959</v>
      </c>
      <c r="V23806" s="14" t="s">
        <v>188059</v>
      </c>
      <c r="W23806" s="14" t="s">
        <v>169348</v>
      </c>
      <c r="X23806" s="14" t="s">
        <v>188060</v>
      </c>
      <c r="AA23806" s="14" t="s">
        <v>188061</v>
      </c>
      <c r="AB23806" s="7"/>
      <c r="AC23806" s="7"/>
    </row>
    <row r="23807" spans="1:29" x14ac:dyDescent="0.25">
      <c r="A23807" t="s">
        <v>20614</v>
      </c>
      <c r="B23807" s="12">
        <v>3.2347800000000002</v>
      </c>
      <c r="D23807" t="s">
        <v>35803</v>
      </c>
      <c r="E23807" t="s">
        <v>45546</v>
      </c>
      <c r="F23807" t="s">
        <v>68265</v>
      </c>
      <c r="G23807">
        <v>36.571399999999997</v>
      </c>
      <c r="H23807">
        <v>-80.738299999999995</v>
      </c>
      <c r="I23807" t="s">
        <v>78673</v>
      </c>
      <c r="K23807" t="s">
        <v>126273</v>
      </c>
      <c r="L23807" s="2" t="s">
        <v>152326</v>
      </c>
      <c r="M23807" s="14" t="s">
        <v>20613</v>
      </c>
      <c r="N23807" s="14" t="s">
        <v>80872</v>
      </c>
      <c r="O23807" s="14" t="s">
        <v>80872</v>
      </c>
      <c r="P23807" s="14" t="s">
        <v>89410</v>
      </c>
      <c r="Q23807" s="14" t="s">
        <v>94133</v>
      </c>
      <c r="S23807" s="14" t="s">
        <v>165805</v>
      </c>
      <c r="T23807" s="14" t="s">
        <v>166959</v>
      </c>
      <c r="V23807" s="14" t="s">
        <v>188062</v>
      </c>
      <c r="W23807" s="14" t="s">
        <v>185384</v>
      </c>
      <c r="X23807" s="14" t="s">
        <v>188063</v>
      </c>
      <c r="AA23807" s="14" t="s">
        <v>188064</v>
      </c>
      <c r="AB23807" s="7" t="s">
        <v>188710</v>
      </c>
      <c r="AC23807" s="7"/>
    </row>
    <row r="23808" spans="1:29" x14ac:dyDescent="0.25">
      <c r="A23808" t="s">
        <v>20615</v>
      </c>
      <c r="B23808" s="12">
        <v>6.3730000000000002</v>
      </c>
      <c r="D23808" t="s">
        <v>35804</v>
      </c>
      <c r="E23808" t="s">
        <v>45547</v>
      </c>
      <c r="F23808" t="s">
        <v>68266</v>
      </c>
      <c r="G23808">
        <v>36.583599999999997</v>
      </c>
      <c r="H23808">
        <v>-80.745800000000003</v>
      </c>
      <c r="I23808" t="s">
        <v>78673</v>
      </c>
      <c r="K23808" t="s">
        <v>126274</v>
      </c>
      <c r="L23808" s="2" t="s">
        <v>152327</v>
      </c>
      <c r="M23808" s="14" t="s">
        <v>80552</v>
      </c>
      <c r="N23808" s="14" t="s">
        <v>80872</v>
      </c>
      <c r="O23808" s="14" t="s">
        <v>80872</v>
      </c>
      <c r="P23808" s="14" t="s">
        <v>89408</v>
      </c>
      <c r="Q23808" s="14" t="s">
        <v>94132</v>
      </c>
      <c r="S23808" s="14" t="s">
        <v>165805</v>
      </c>
      <c r="T23808" s="14" t="s">
        <v>166959</v>
      </c>
      <c r="V23808" s="14" t="s">
        <v>187350</v>
      </c>
      <c r="W23808" s="14" t="s">
        <v>175624</v>
      </c>
      <c r="X23808" s="14" t="s">
        <v>188065</v>
      </c>
      <c r="AA23808" s="14" t="s">
        <v>188066</v>
      </c>
      <c r="AB23808" s="7" t="s">
        <v>188606</v>
      </c>
      <c r="AC23808" s="7"/>
    </row>
    <row r="23809" spans="1:29" x14ac:dyDescent="0.25">
      <c r="A23809" t="s">
        <v>20616</v>
      </c>
      <c r="B23809" s="12">
        <v>3.8141500000000002</v>
      </c>
      <c r="D23809" t="s">
        <v>35805</v>
      </c>
      <c r="E23809" t="s">
        <v>45548</v>
      </c>
      <c r="F23809" t="s">
        <v>68267</v>
      </c>
      <c r="G23809">
        <v>36.581400000000002</v>
      </c>
      <c r="H23809">
        <v>-80.809200000000004</v>
      </c>
      <c r="I23809" t="s">
        <v>78674</v>
      </c>
      <c r="K23809" t="s">
        <v>126275</v>
      </c>
      <c r="L23809" s="2" t="s">
        <v>152328</v>
      </c>
      <c r="M23809" s="14" t="s">
        <v>80552</v>
      </c>
      <c r="N23809" s="14" t="s">
        <v>80872</v>
      </c>
      <c r="O23809" s="14" t="s">
        <v>80872</v>
      </c>
      <c r="P23809" s="14" t="s">
        <v>89408</v>
      </c>
      <c r="Q23809" s="14" t="s">
        <v>94134</v>
      </c>
      <c r="S23809" s="14" t="s">
        <v>165805</v>
      </c>
      <c r="T23809" s="14" t="s">
        <v>166701</v>
      </c>
      <c r="V23809" s="14" t="s">
        <v>188067</v>
      </c>
      <c r="W23809" s="14" t="s">
        <v>166562</v>
      </c>
      <c r="X23809" s="14" t="s">
        <v>188068</v>
      </c>
      <c r="AA23809" s="14" t="s">
        <v>188069</v>
      </c>
      <c r="AB23809" s="7" t="s">
        <v>188602</v>
      </c>
      <c r="AC23809" s="7"/>
    </row>
    <row r="23810" spans="1:29" x14ac:dyDescent="0.25">
      <c r="A23810" t="s">
        <v>20617</v>
      </c>
      <c r="B23810" s="12"/>
      <c r="F23810" t="s">
        <v>68268</v>
      </c>
      <c r="G23810">
        <v>57.179600000000001</v>
      </c>
      <c r="H23810">
        <v>-5.7016</v>
      </c>
      <c r="I23810" t="s">
        <v>78675</v>
      </c>
      <c r="J23810" t="s">
        <v>105174</v>
      </c>
      <c r="K23810" t="s">
        <v>126276</v>
      </c>
      <c r="L23810" s="2" t="s">
        <v>152329</v>
      </c>
      <c r="S23810" s="14" t="s">
        <v>165955</v>
      </c>
      <c r="AB23810" s="7" t="s">
        <v>188578</v>
      </c>
      <c r="AC23810" s="7"/>
    </row>
    <row r="23811" spans="1:29" x14ac:dyDescent="0.25">
      <c r="A23811" t="s">
        <v>20618</v>
      </c>
      <c r="B23811" s="12">
        <v>4.6831899999999997</v>
      </c>
      <c r="D23811" t="s">
        <v>35806</v>
      </c>
      <c r="E23811" t="s">
        <v>45549</v>
      </c>
      <c r="F23811" t="s">
        <v>68269</v>
      </c>
      <c r="G23811">
        <v>36.621099999999998</v>
      </c>
      <c r="H23811">
        <v>-80.762500000000003</v>
      </c>
      <c r="I23811" t="s">
        <v>78669</v>
      </c>
      <c r="K23811" t="s">
        <v>126277</v>
      </c>
      <c r="L23811" s="2" t="s">
        <v>152330</v>
      </c>
      <c r="M23811" s="14" t="s">
        <v>80552</v>
      </c>
      <c r="N23811" s="14" t="s">
        <v>80872</v>
      </c>
      <c r="O23811" s="14" t="s">
        <v>80872</v>
      </c>
      <c r="P23811" s="14" t="s">
        <v>89408</v>
      </c>
      <c r="Q23811" s="14" t="s">
        <v>94061</v>
      </c>
      <c r="S23811" s="14" t="s">
        <v>165805</v>
      </c>
      <c r="T23811" s="14" t="s">
        <v>166701</v>
      </c>
      <c r="V23811" s="14" t="s">
        <v>188070</v>
      </c>
      <c r="W23811" s="14" t="s">
        <v>186823</v>
      </c>
      <c r="X23811" s="14" t="s">
        <v>188071</v>
      </c>
      <c r="AA23811" s="14" t="s">
        <v>188072</v>
      </c>
      <c r="AB23811" s="7" t="s">
        <v>188710</v>
      </c>
      <c r="AC23811" s="7"/>
    </row>
    <row r="23812" spans="1:29" x14ac:dyDescent="0.25">
      <c r="A23812" t="s">
        <v>20619</v>
      </c>
      <c r="B23812" s="12">
        <v>4.6992799999999999</v>
      </c>
      <c r="D23812" t="s">
        <v>35807</v>
      </c>
      <c r="E23812" t="s">
        <v>45550</v>
      </c>
      <c r="F23812" t="s">
        <v>68270</v>
      </c>
      <c r="G23812">
        <v>36.620600000000003</v>
      </c>
      <c r="H23812">
        <v>-80.824200000000005</v>
      </c>
      <c r="I23812" t="s">
        <v>78669</v>
      </c>
      <c r="K23812" t="s">
        <v>126277</v>
      </c>
      <c r="L23812" s="2" t="s">
        <v>152331</v>
      </c>
      <c r="M23812" s="14" t="s">
        <v>80552</v>
      </c>
      <c r="N23812" s="14" t="s">
        <v>80872</v>
      </c>
      <c r="O23812" s="14" t="s">
        <v>80872</v>
      </c>
      <c r="P23812" s="14" t="s">
        <v>89408</v>
      </c>
      <c r="Q23812" s="14" t="s">
        <v>94135</v>
      </c>
      <c r="S23812" s="14" t="s">
        <v>165805</v>
      </c>
      <c r="T23812" s="14" t="s">
        <v>166701</v>
      </c>
      <c r="V23812" s="14" t="s">
        <v>187386</v>
      </c>
      <c r="W23812" s="14" t="s">
        <v>172772</v>
      </c>
      <c r="X23812" s="14" t="s">
        <v>188073</v>
      </c>
      <c r="AA23812" s="14" t="s">
        <v>188074</v>
      </c>
      <c r="AB23812" s="7" t="s">
        <v>188710</v>
      </c>
      <c r="AC23812" s="7"/>
    </row>
    <row r="23813" spans="1:29" x14ac:dyDescent="0.25">
      <c r="A23813" t="s">
        <v>20620</v>
      </c>
      <c r="B23813" s="12">
        <v>4.2808599999999997</v>
      </c>
      <c r="D23813" t="s">
        <v>35807</v>
      </c>
      <c r="E23813" t="s">
        <v>45551</v>
      </c>
      <c r="F23813" t="s">
        <v>68271</v>
      </c>
      <c r="G23813">
        <v>36.581899999999997</v>
      </c>
      <c r="H23813">
        <v>-80.813100000000006</v>
      </c>
      <c r="I23813" t="s">
        <v>78669</v>
      </c>
      <c r="K23813" t="s">
        <v>126277</v>
      </c>
      <c r="L23813" s="2" t="s">
        <v>152332</v>
      </c>
      <c r="M23813" s="14" t="s">
        <v>80552</v>
      </c>
      <c r="N23813" s="14" t="s">
        <v>80872</v>
      </c>
      <c r="O23813" s="14" t="s">
        <v>80872</v>
      </c>
      <c r="P23813" s="14" t="s">
        <v>89408</v>
      </c>
      <c r="Q23813" s="14" t="s">
        <v>94136</v>
      </c>
      <c r="S23813" s="14" t="s">
        <v>165805</v>
      </c>
      <c r="T23813" s="14" t="s">
        <v>166701</v>
      </c>
      <c r="V23813" s="14" t="s">
        <v>188075</v>
      </c>
      <c r="W23813" s="14" t="s">
        <v>173690</v>
      </c>
      <c r="X23813" s="14" t="s">
        <v>188076</v>
      </c>
      <c r="AA23813" s="14" t="s">
        <v>188074</v>
      </c>
      <c r="AB23813" s="7"/>
      <c r="AC23813" s="7"/>
    </row>
    <row r="23814" spans="1:29" x14ac:dyDescent="0.25">
      <c r="A23814" t="s">
        <v>20621</v>
      </c>
      <c r="B23814" s="12">
        <v>3.57274</v>
      </c>
      <c r="D23814" t="s">
        <v>26990</v>
      </c>
      <c r="E23814" t="s">
        <v>45552</v>
      </c>
      <c r="F23814" t="s">
        <v>68272</v>
      </c>
      <c r="G23814">
        <v>36.533900000000003</v>
      </c>
      <c r="H23814">
        <v>-80.643299999999996</v>
      </c>
      <c r="I23814" t="s">
        <v>78665</v>
      </c>
      <c r="K23814" t="s">
        <v>126278</v>
      </c>
      <c r="L23814" s="2" t="s">
        <v>152333</v>
      </c>
      <c r="M23814" s="14" t="s">
        <v>19855</v>
      </c>
      <c r="N23814" s="14" t="s">
        <v>80872</v>
      </c>
      <c r="O23814" s="14" t="s">
        <v>80872</v>
      </c>
      <c r="P23814" s="14" t="s">
        <v>89411</v>
      </c>
      <c r="Q23814" s="14" t="s">
        <v>94130</v>
      </c>
      <c r="S23814" s="14" t="s">
        <v>165805</v>
      </c>
      <c r="T23814" s="14" t="s">
        <v>166959</v>
      </c>
      <c r="V23814" s="14" t="s">
        <v>187377</v>
      </c>
      <c r="W23814" s="14" t="s">
        <v>176742</v>
      </c>
      <c r="X23814" s="14" t="s">
        <v>188077</v>
      </c>
      <c r="AA23814" s="14" t="s">
        <v>188078</v>
      </c>
      <c r="AB23814" s="7"/>
      <c r="AC23814" s="7"/>
    </row>
    <row r="23815" spans="1:29" x14ac:dyDescent="0.25">
      <c r="A23815" t="s">
        <v>20622</v>
      </c>
      <c r="B23815" s="12"/>
      <c r="C23815" t="s">
        <v>30373</v>
      </c>
      <c r="D23815" t="s">
        <v>27171</v>
      </c>
      <c r="E23815" t="s">
        <v>45553</v>
      </c>
      <c r="F23815" t="s">
        <v>68273</v>
      </c>
      <c r="G23815">
        <v>50.777200000000001</v>
      </c>
      <c r="H23815">
        <v>-3.1696499999999999</v>
      </c>
      <c r="I23815" t="s">
        <v>78676</v>
      </c>
      <c r="J23815" t="s">
        <v>105175</v>
      </c>
      <c r="K23815" t="s">
        <v>126279</v>
      </c>
      <c r="L23815" s="2" t="s">
        <v>152334</v>
      </c>
      <c r="N23815" s="14" t="s">
        <v>83642</v>
      </c>
      <c r="S23815" s="14" t="s">
        <v>166153</v>
      </c>
      <c r="AB23815" s="7"/>
      <c r="AC23815" s="7"/>
    </row>
    <row r="23816" spans="1:29" x14ac:dyDescent="0.25">
      <c r="A23816" t="s">
        <v>20623</v>
      </c>
      <c r="B23816" s="12">
        <v>12.0701</v>
      </c>
      <c r="C23816" t="s">
        <v>30374</v>
      </c>
      <c r="D23816" t="s">
        <v>27172</v>
      </c>
      <c r="E23816" t="s">
        <v>45554</v>
      </c>
      <c r="F23816" t="s">
        <v>68274</v>
      </c>
      <c r="G23816">
        <v>54.6571</v>
      </c>
      <c r="H23816">
        <v>-8.0980000000000008</v>
      </c>
      <c r="I23816" t="s">
        <v>78677</v>
      </c>
      <c r="K23816" t="s">
        <v>126280</v>
      </c>
      <c r="L23816" s="2" t="s">
        <v>152335</v>
      </c>
      <c r="S23816" s="14" t="s">
        <v>166277</v>
      </c>
      <c r="AB23816" s="7"/>
      <c r="AC23816" s="7"/>
    </row>
    <row r="23817" spans="1:29" x14ac:dyDescent="0.25">
      <c r="A23817" t="s">
        <v>20624</v>
      </c>
      <c r="B23817" s="12"/>
      <c r="C23817" t="s">
        <v>30375</v>
      </c>
      <c r="D23817" t="s">
        <v>35808</v>
      </c>
      <c r="E23817" t="s">
        <v>45555</v>
      </c>
      <c r="F23817" t="s">
        <v>68275</v>
      </c>
      <c r="G23817">
        <v>36.225200000000001</v>
      </c>
      <c r="H23817">
        <v>-94.791899999999998</v>
      </c>
      <c r="I23817" t="s">
        <v>23303</v>
      </c>
      <c r="K23817" t="s">
        <v>126281</v>
      </c>
      <c r="L23817" s="2" t="s">
        <v>152336</v>
      </c>
      <c r="S23817" s="14" t="s">
        <v>165805</v>
      </c>
      <c r="AB23817" s="7" t="s">
        <v>188615</v>
      </c>
      <c r="AC23817" s="7"/>
    </row>
    <row r="23818" spans="1:29" x14ac:dyDescent="0.25">
      <c r="A23818" t="s">
        <v>20625</v>
      </c>
      <c r="B23818" s="12">
        <v>2.51058</v>
      </c>
      <c r="D23818" t="s">
        <v>35809</v>
      </c>
      <c r="E23818" t="s">
        <v>45556</v>
      </c>
      <c r="F23818" t="s">
        <v>68276</v>
      </c>
      <c r="G23818">
        <v>36.8889</v>
      </c>
      <c r="H23818">
        <v>-80.613600000000005</v>
      </c>
      <c r="I23818" t="s">
        <v>78376</v>
      </c>
      <c r="K23818" t="s">
        <v>126282</v>
      </c>
      <c r="L23818" s="2" t="s">
        <v>152337</v>
      </c>
      <c r="M23818" s="14" t="s">
        <v>19855</v>
      </c>
      <c r="N23818" s="14" t="s">
        <v>80872</v>
      </c>
      <c r="O23818" s="14" t="s">
        <v>80872</v>
      </c>
      <c r="P23818" s="14" t="s">
        <v>89411</v>
      </c>
      <c r="Q23818" s="14" t="s">
        <v>94137</v>
      </c>
      <c r="S23818" s="14" t="s">
        <v>165805</v>
      </c>
      <c r="T23818" s="14" t="s">
        <v>166959</v>
      </c>
      <c r="V23818" s="14" t="s">
        <v>188079</v>
      </c>
      <c r="W23818" s="14" t="s">
        <v>184171</v>
      </c>
      <c r="X23818" s="14" t="s">
        <v>188080</v>
      </c>
      <c r="AA23818" s="14" t="s">
        <v>188081</v>
      </c>
      <c r="AB23818" s="7"/>
      <c r="AC23818" s="7"/>
    </row>
    <row r="23819" spans="1:29" x14ac:dyDescent="0.25">
      <c r="A23819" t="s">
        <v>20626</v>
      </c>
      <c r="B23819" s="12">
        <v>8.0628100000000007</v>
      </c>
      <c r="D23819" t="s">
        <v>35810</v>
      </c>
      <c r="E23819" t="s">
        <v>45557</v>
      </c>
      <c r="F23819" t="s">
        <v>68277</v>
      </c>
      <c r="G23819">
        <v>36.599400000000003</v>
      </c>
      <c r="H23819">
        <v>-80.681399999999996</v>
      </c>
      <c r="I23819" t="s">
        <v>78669</v>
      </c>
      <c r="K23819" t="s">
        <v>126283</v>
      </c>
      <c r="L23819" s="2" t="s">
        <v>152338</v>
      </c>
      <c r="M23819" s="14" t="s">
        <v>19855</v>
      </c>
      <c r="N23819" s="14" t="s">
        <v>80872</v>
      </c>
      <c r="O23819" s="14" t="s">
        <v>80872</v>
      </c>
      <c r="P23819" s="14" t="s">
        <v>89411</v>
      </c>
      <c r="Q23819" s="14" t="s">
        <v>94130</v>
      </c>
      <c r="S23819" s="14" t="s">
        <v>165805</v>
      </c>
      <c r="T23819" s="14" t="s">
        <v>166701</v>
      </c>
      <c r="V23819" s="14" t="s">
        <v>188082</v>
      </c>
      <c r="W23819" s="14" t="s">
        <v>188083</v>
      </c>
      <c r="X23819" s="14" t="s">
        <v>188084</v>
      </c>
      <c r="AA23819" s="14" t="s">
        <v>188064</v>
      </c>
      <c r="AB23819" s="7" t="s">
        <v>188710</v>
      </c>
      <c r="AC23819" s="7"/>
    </row>
    <row r="23820" spans="1:29" x14ac:dyDescent="0.25">
      <c r="A23820" t="s">
        <v>20627</v>
      </c>
      <c r="B23820" s="12">
        <v>6.5339400000000003</v>
      </c>
      <c r="D23820" t="s">
        <v>35811</v>
      </c>
      <c r="E23820" t="s">
        <v>45558</v>
      </c>
      <c r="F23820" t="s">
        <v>68278</v>
      </c>
      <c r="G23820">
        <v>36.668300000000002</v>
      </c>
      <c r="H23820">
        <v>-80.674400000000006</v>
      </c>
      <c r="I23820" t="s">
        <v>78669</v>
      </c>
      <c r="K23820" t="s">
        <v>126284</v>
      </c>
      <c r="L23820" s="2" t="s">
        <v>152339</v>
      </c>
      <c r="M23820" s="14" t="s">
        <v>19855</v>
      </c>
      <c r="N23820" s="14" t="s">
        <v>80872</v>
      </c>
      <c r="O23820" s="14" t="s">
        <v>80872</v>
      </c>
      <c r="P23820" s="14" t="s">
        <v>89411</v>
      </c>
      <c r="Q23820" s="14" t="s">
        <v>94130</v>
      </c>
      <c r="S23820" s="14" t="s">
        <v>165805</v>
      </c>
      <c r="T23820" s="14" t="s">
        <v>166701</v>
      </c>
      <c r="V23820" s="14" t="s">
        <v>188085</v>
      </c>
      <c r="W23820" s="14" t="s">
        <v>181849</v>
      </c>
      <c r="X23820" s="14" t="s">
        <v>188086</v>
      </c>
      <c r="AA23820" s="14" t="s">
        <v>187679</v>
      </c>
      <c r="AB23820" s="7" t="s">
        <v>188710</v>
      </c>
      <c r="AC23820" s="7"/>
    </row>
    <row r="23821" spans="1:29" x14ac:dyDescent="0.25">
      <c r="A23821" t="s">
        <v>20628</v>
      </c>
      <c r="B23821" s="12">
        <v>2.3013599999999999</v>
      </c>
      <c r="D23821" t="s">
        <v>35812</v>
      </c>
      <c r="E23821" t="s">
        <v>45559</v>
      </c>
      <c r="F23821" t="s">
        <v>68279</v>
      </c>
      <c r="G23821">
        <v>36.666699999999999</v>
      </c>
      <c r="H23821">
        <v>-80.646100000000004</v>
      </c>
      <c r="I23821" t="s">
        <v>78669</v>
      </c>
      <c r="K23821" t="s">
        <v>126285</v>
      </c>
      <c r="L23821" s="2" t="s">
        <v>152340</v>
      </c>
      <c r="M23821" s="14" t="s">
        <v>19855</v>
      </c>
      <c r="N23821" s="14" t="s">
        <v>80872</v>
      </c>
      <c r="O23821" s="14" t="s">
        <v>80872</v>
      </c>
      <c r="P23821" s="14" t="s">
        <v>89411</v>
      </c>
      <c r="Q23821" s="14" t="s">
        <v>94130</v>
      </c>
      <c r="S23821" s="14" t="s">
        <v>165805</v>
      </c>
      <c r="T23821" s="14" t="s">
        <v>166701</v>
      </c>
      <c r="V23821" s="14" t="s">
        <v>188087</v>
      </c>
      <c r="W23821" s="14" t="s">
        <v>188088</v>
      </c>
      <c r="X23821" s="14" t="s">
        <v>188089</v>
      </c>
      <c r="AA23821" s="14" t="s">
        <v>188090</v>
      </c>
      <c r="AB23821" s="7" t="s">
        <v>188710</v>
      </c>
      <c r="AC23821" s="7"/>
    </row>
    <row r="23822" spans="1:29" x14ac:dyDescent="0.25">
      <c r="A23822" t="s">
        <v>163423</v>
      </c>
      <c r="B23822" s="12">
        <v>7.80532</v>
      </c>
      <c r="D23822" t="s">
        <v>35813</v>
      </c>
      <c r="E23822" t="s">
        <v>45560</v>
      </c>
      <c r="F23822" t="s">
        <v>68280</v>
      </c>
      <c r="G23822">
        <v>36.651699999999998</v>
      </c>
      <c r="H23822">
        <v>-80.553899999999999</v>
      </c>
      <c r="I23822" t="s">
        <v>78373</v>
      </c>
      <c r="K23822" t="s">
        <v>126286</v>
      </c>
      <c r="L23822" s="2" t="s">
        <v>152341</v>
      </c>
      <c r="M23822" s="14" t="s">
        <v>80553</v>
      </c>
      <c r="N23822" s="14" t="s">
        <v>80872</v>
      </c>
      <c r="O23822" s="14" t="s">
        <v>80872</v>
      </c>
      <c r="P23822" s="14" t="s">
        <v>89122</v>
      </c>
      <c r="Q23822" s="14" t="s">
        <v>93752</v>
      </c>
      <c r="S23822" s="14" t="s">
        <v>165805</v>
      </c>
      <c r="T23822" s="14" t="s">
        <v>166701</v>
      </c>
      <c r="V23822" s="14" t="s">
        <v>188091</v>
      </c>
      <c r="W23822" s="14" t="s">
        <v>186829</v>
      </c>
      <c r="X23822" s="14" t="s">
        <v>188092</v>
      </c>
      <c r="AA23822" s="14" t="s">
        <v>188093</v>
      </c>
      <c r="AB23822" s="7"/>
      <c r="AC23822" s="7"/>
    </row>
    <row r="23823" spans="1:29" x14ac:dyDescent="0.25">
      <c r="A23823" t="s">
        <v>20630</v>
      </c>
      <c r="B23823" s="12">
        <v>2.89682</v>
      </c>
      <c r="D23823" t="s">
        <v>35814</v>
      </c>
      <c r="E23823" t="s">
        <v>45561</v>
      </c>
      <c r="F23823" t="s">
        <v>68281</v>
      </c>
      <c r="G23823">
        <v>36.545000000000002</v>
      </c>
      <c r="H23823">
        <v>-80.5214</v>
      </c>
      <c r="I23823" t="s">
        <v>78678</v>
      </c>
      <c r="K23823" t="s">
        <v>126287</v>
      </c>
      <c r="L23823" s="2" t="s">
        <v>152342</v>
      </c>
      <c r="M23823" s="14" t="s">
        <v>80554</v>
      </c>
      <c r="N23823" s="14" t="s">
        <v>80872</v>
      </c>
      <c r="O23823" s="14" t="s">
        <v>80872</v>
      </c>
      <c r="P23823" s="14" t="s">
        <v>89412</v>
      </c>
      <c r="Q23823" s="14" t="s">
        <v>94138</v>
      </c>
      <c r="S23823" s="14" t="s">
        <v>165805</v>
      </c>
      <c r="T23823" s="14" t="s">
        <v>173974</v>
      </c>
      <c r="V23823" s="14" t="s">
        <v>187343</v>
      </c>
      <c r="W23823" s="14" t="s">
        <v>167021</v>
      </c>
      <c r="X23823" s="14" t="s">
        <v>188094</v>
      </c>
      <c r="AA23823" s="14" t="s">
        <v>188095</v>
      </c>
      <c r="AB23823" s="7" t="s">
        <v>188710</v>
      </c>
      <c r="AC23823" s="7"/>
    </row>
    <row r="23824" spans="1:29" x14ac:dyDescent="0.25">
      <c r="A23824" t="s">
        <v>20631</v>
      </c>
      <c r="B23824" s="12">
        <v>3.7819600000000002</v>
      </c>
      <c r="D23824" t="s">
        <v>35815</v>
      </c>
      <c r="E23824" t="s">
        <v>45562</v>
      </c>
      <c r="F23824" t="s">
        <v>68282</v>
      </c>
      <c r="G23824">
        <v>36.57</v>
      </c>
      <c r="H23824">
        <v>-80.4983</v>
      </c>
      <c r="I23824" t="s">
        <v>78373</v>
      </c>
      <c r="K23824" t="s">
        <v>126288</v>
      </c>
      <c r="L23824" s="2" t="s">
        <v>152343</v>
      </c>
      <c r="M23824" s="14" t="s">
        <v>80554</v>
      </c>
      <c r="N23824" s="14" t="s">
        <v>80872</v>
      </c>
      <c r="O23824" s="14" t="s">
        <v>80872</v>
      </c>
      <c r="P23824" s="14" t="s">
        <v>89412</v>
      </c>
      <c r="Q23824" s="14" t="s">
        <v>93763</v>
      </c>
      <c r="S23824" s="14" t="s">
        <v>165805</v>
      </c>
      <c r="T23824" s="14" t="s">
        <v>166701</v>
      </c>
      <c r="V23824" s="14" t="s">
        <v>187825</v>
      </c>
      <c r="W23824" s="14" t="s">
        <v>188096</v>
      </c>
      <c r="X23824" s="14" t="s">
        <v>188097</v>
      </c>
      <c r="AA23824" s="14" t="s">
        <v>177137</v>
      </c>
      <c r="AB23824" s="7"/>
      <c r="AC23824" s="7"/>
    </row>
    <row r="23825" spans="1:29" x14ac:dyDescent="0.25">
      <c r="A23825" t="s">
        <v>20632</v>
      </c>
      <c r="B23825" s="12">
        <v>3.0416599999999998</v>
      </c>
      <c r="D23825" t="s">
        <v>35816</v>
      </c>
      <c r="E23825" t="s">
        <v>45563</v>
      </c>
      <c r="F23825" t="s">
        <v>68283</v>
      </c>
      <c r="G23825">
        <v>36.631399999999999</v>
      </c>
      <c r="H23825">
        <v>-80.549400000000006</v>
      </c>
      <c r="I23825" t="s">
        <v>78373</v>
      </c>
      <c r="K23825" t="s">
        <v>126289</v>
      </c>
      <c r="L23825" s="2" t="s">
        <v>152344</v>
      </c>
      <c r="M23825" s="14" t="s">
        <v>80555</v>
      </c>
      <c r="N23825" s="14" t="s">
        <v>80872</v>
      </c>
      <c r="O23825" s="14" t="s">
        <v>80872</v>
      </c>
      <c r="P23825" s="14" t="s">
        <v>89413</v>
      </c>
      <c r="Q23825" s="14" t="s">
        <v>93757</v>
      </c>
      <c r="S23825" s="14" t="s">
        <v>165805</v>
      </c>
      <c r="T23825" s="14" t="s">
        <v>166701</v>
      </c>
      <c r="V23825" s="14" t="s">
        <v>187438</v>
      </c>
      <c r="W23825" s="14" t="s">
        <v>188098</v>
      </c>
      <c r="X23825" s="14" t="s">
        <v>188099</v>
      </c>
      <c r="AA23825" s="14" t="s">
        <v>188100</v>
      </c>
      <c r="AB23825" s="7" t="s">
        <v>188615</v>
      </c>
      <c r="AC23825" s="7"/>
    </row>
    <row r="23826" spans="1:29" x14ac:dyDescent="0.25">
      <c r="A23826" t="s">
        <v>20633</v>
      </c>
      <c r="B23826" s="12">
        <v>8.4651499999999995</v>
      </c>
      <c r="D23826" t="s">
        <v>35817</v>
      </c>
      <c r="E23826" t="s">
        <v>45564</v>
      </c>
      <c r="F23826" t="s">
        <v>68284</v>
      </c>
      <c r="G23826">
        <v>36.777799999999999</v>
      </c>
      <c r="H23826">
        <v>-78.813900000000004</v>
      </c>
      <c r="I23826" t="s">
        <v>78427</v>
      </c>
      <c r="K23826" t="s">
        <v>126290</v>
      </c>
      <c r="L23826" s="2" t="s">
        <v>152345</v>
      </c>
      <c r="M23826" s="14" t="s">
        <v>79911</v>
      </c>
      <c r="N23826" s="14" t="s">
        <v>80872</v>
      </c>
      <c r="O23826" s="14" t="s">
        <v>80872</v>
      </c>
      <c r="P23826" s="14" t="s">
        <v>87757</v>
      </c>
      <c r="Q23826" s="14" t="s">
        <v>93694</v>
      </c>
      <c r="S23826" s="14" t="s">
        <v>165805</v>
      </c>
      <c r="T23826" s="14" t="s">
        <v>166701</v>
      </c>
      <c r="V23826" s="14" t="s">
        <v>188101</v>
      </c>
      <c r="W23826" s="14" t="s">
        <v>186801</v>
      </c>
      <c r="X23826" s="14" t="s">
        <v>188102</v>
      </c>
      <c r="AA23826" s="14" t="s">
        <v>188103</v>
      </c>
      <c r="AB23826" s="7"/>
      <c r="AC23826" s="7"/>
    </row>
    <row r="23827" spans="1:29" x14ac:dyDescent="0.25">
      <c r="A23827" t="s">
        <v>20634</v>
      </c>
      <c r="B23827" s="12">
        <v>6.0672300000000003</v>
      </c>
      <c r="D23827" t="s">
        <v>35818</v>
      </c>
      <c r="E23827" t="s">
        <v>45565</v>
      </c>
      <c r="F23827" t="s">
        <v>68285</v>
      </c>
      <c r="G23827">
        <v>36.7303</v>
      </c>
      <c r="H23827">
        <v>-78.888099999999994</v>
      </c>
      <c r="I23827" t="s">
        <v>78427</v>
      </c>
      <c r="K23827" t="s">
        <v>126291</v>
      </c>
      <c r="L23827" s="2" t="s">
        <v>152346</v>
      </c>
      <c r="M23827" s="14" t="s">
        <v>79911</v>
      </c>
      <c r="N23827" s="14" t="s">
        <v>80872</v>
      </c>
      <c r="O23827" s="14" t="s">
        <v>80872</v>
      </c>
      <c r="P23827" s="14" t="s">
        <v>87757</v>
      </c>
      <c r="Q23827" s="14" t="s">
        <v>93676</v>
      </c>
      <c r="S23827" s="14" t="s">
        <v>165805</v>
      </c>
      <c r="T23827" s="14" t="s">
        <v>166701</v>
      </c>
      <c r="V23827" s="14" t="s">
        <v>188104</v>
      </c>
      <c r="W23827" s="14" t="s">
        <v>185501</v>
      </c>
      <c r="X23827" s="14" t="s">
        <v>188105</v>
      </c>
      <c r="AA23827" s="14" t="s">
        <v>188106</v>
      </c>
      <c r="AB23827" s="7" t="s">
        <v>188615</v>
      </c>
      <c r="AC23827" s="7"/>
    </row>
    <row r="23828" spans="1:29" x14ac:dyDescent="0.25">
      <c r="A23828" t="s">
        <v>20635</v>
      </c>
      <c r="B23828" s="12">
        <v>5.6166099999999997</v>
      </c>
      <c r="D23828" t="s">
        <v>35819</v>
      </c>
      <c r="E23828" t="s">
        <v>45566</v>
      </c>
      <c r="F23828" t="s">
        <v>68286</v>
      </c>
      <c r="G23828">
        <v>36.732500000000002</v>
      </c>
      <c r="H23828">
        <v>-78.904399999999995</v>
      </c>
      <c r="I23828" t="s">
        <v>78427</v>
      </c>
      <c r="K23828" t="s">
        <v>126292</v>
      </c>
      <c r="L23828" s="2" t="s">
        <v>152347</v>
      </c>
      <c r="M23828" s="14" t="s">
        <v>79911</v>
      </c>
      <c r="N23828" s="14" t="s">
        <v>80872</v>
      </c>
      <c r="O23828" s="14" t="s">
        <v>80872</v>
      </c>
      <c r="P23828" s="14" t="s">
        <v>87757</v>
      </c>
      <c r="Q23828" s="14" t="s">
        <v>94139</v>
      </c>
      <c r="S23828" s="14" t="s">
        <v>165805</v>
      </c>
      <c r="T23828" s="14" t="s">
        <v>166701</v>
      </c>
      <c r="V23828" s="14" t="s">
        <v>187296</v>
      </c>
      <c r="W23828" s="14" t="s">
        <v>185662</v>
      </c>
      <c r="X23828" s="14" t="s">
        <v>188107</v>
      </c>
      <c r="AA23828" s="14" t="s">
        <v>188108</v>
      </c>
      <c r="AB23828" s="7" t="s">
        <v>188615</v>
      </c>
      <c r="AC23828" s="7"/>
    </row>
    <row r="23829" spans="1:29" x14ac:dyDescent="0.25">
      <c r="A23829" t="s">
        <v>20636</v>
      </c>
      <c r="B23829" s="12">
        <v>11.152799999999999</v>
      </c>
      <c r="D23829" t="s">
        <v>35820</v>
      </c>
      <c r="E23829" t="s">
        <v>45567</v>
      </c>
      <c r="F23829" t="s">
        <v>68287</v>
      </c>
      <c r="G23829">
        <v>36.848300000000002</v>
      </c>
      <c r="H23829">
        <v>-78.905299999999997</v>
      </c>
      <c r="I23829" t="s">
        <v>78427</v>
      </c>
      <c r="K23829" t="s">
        <v>126293</v>
      </c>
      <c r="L23829" s="2" t="s">
        <v>152348</v>
      </c>
      <c r="M23829" s="14" t="s">
        <v>79911</v>
      </c>
      <c r="N23829" s="14" t="s">
        <v>80872</v>
      </c>
      <c r="O23829" s="14" t="s">
        <v>80872</v>
      </c>
      <c r="P23829" s="14" t="s">
        <v>87757</v>
      </c>
      <c r="Q23829" s="14" t="s">
        <v>93943</v>
      </c>
      <c r="S23829" s="14" t="s">
        <v>165805</v>
      </c>
      <c r="T23829" s="14" t="s">
        <v>166701</v>
      </c>
      <c r="V23829" s="14" t="s">
        <v>188109</v>
      </c>
      <c r="W23829" s="14" t="s">
        <v>185970</v>
      </c>
      <c r="X23829" s="14" t="s">
        <v>188110</v>
      </c>
      <c r="AA23829" s="14" t="s">
        <v>188111</v>
      </c>
      <c r="AB23829" s="7"/>
      <c r="AC23829" s="7"/>
    </row>
    <row r="23830" spans="1:29" x14ac:dyDescent="0.25">
      <c r="A23830" t="s">
        <v>20637</v>
      </c>
      <c r="B23830" s="12">
        <v>18.2</v>
      </c>
      <c r="C23830" t="s">
        <v>25158</v>
      </c>
      <c r="D23830" t="s">
        <v>35821</v>
      </c>
      <c r="E23830" t="s">
        <v>45379</v>
      </c>
      <c r="F23830" t="s">
        <v>68288</v>
      </c>
      <c r="G23830">
        <v>27.704799999999999</v>
      </c>
      <c r="H23830">
        <v>85.482500000000002</v>
      </c>
      <c r="I23830" t="s">
        <v>78679</v>
      </c>
      <c r="J23830" t="s">
        <v>105176</v>
      </c>
      <c r="K23830" t="s">
        <v>126294</v>
      </c>
      <c r="L23830" s="2" t="s">
        <v>152349</v>
      </c>
      <c r="Q23830" s="14" t="s">
        <v>94140</v>
      </c>
      <c r="S23830" s="14" t="s">
        <v>167289</v>
      </c>
      <c r="AB23830" s="7" t="s">
        <v>188615</v>
      </c>
      <c r="AC23830" s="7"/>
    </row>
    <row r="23831" spans="1:29" x14ac:dyDescent="0.25">
      <c r="A23831" t="s">
        <v>20638</v>
      </c>
      <c r="B23831" s="12">
        <v>110</v>
      </c>
      <c r="C23831" t="s">
        <v>28703</v>
      </c>
      <c r="D23831" t="s">
        <v>27175</v>
      </c>
      <c r="E23831" t="s">
        <v>37619</v>
      </c>
      <c r="F23831" t="s">
        <v>68289</v>
      </c>
      <c r="G23831">
        <v>53.934399999999997</v>
      </c>
      <c r="H23831">
        <v>-129.38300000000001</v>
      </c>
      <c r="I23831" t="s">
        <v>77501</v>
      </c>
      <c r="K23831" t="s">
        <v>161391</v>
      </c>
      <c r="L23831" s="2" t="s">
        <v>152350</v>
      </c>
      <c r="Q23831" s="14" t="s">
        <v>94141</v>
      </c>
      <c r="S23831" s="14" t="s">
        <v>166149</v>
      </c>
      <c r="V23831" s="14" t="s">
        <v>188112</v>
      </c>
      <c r="W23831" s="14" t="s">
        <v>188113</v>
      </c>
      <c r="AA23831" s="14" t="s">
        <v>188114</v>
      </c>
      <c r="AB23831" s="7" t="s">
        <v>188615</v>
      </c>
      <c r="AC23831" s="7"/>
    </row>
    <row r="23832" spans="1:29" x14ac:dyDescent="0.25">
      <c r="A23832" t="s">
        <v>20639</v>
      </c>
      <c r="B23832" s="12"/>
      <c r="C23832" t="s">
        <v>30376</v>
      </c>
      <c r="F23832" t="s">
        <v>68290</v>
      </c>
      <c r="G23832">
        <v>-33.215000000000003</v>
      </c>
      <c r="H23832">
        <v>18.95</v>
      </c>
      <c r="I23832" t="s">
        <v>25082</v>
      </c>
      <c r="K23832" t="s">
        <v>126295</v>
      </c>
      <c r="L23832" s="2" t="s">
        <v>152351</v>
      </c>
      <c r="Q23832" s="14" t="s">
        <v>90230</v>
      </c>
      <c r="S23832" s="14" t="s">
        <v>166621</v>
      </c>
      <c r="AB23832" s="7" t="s">
        <v>188615</v>
      </c>
      <c r="AC23832" s="7"/>
    </row>
    <row r="23833" spans="1:29" x14ac:dyDescent="0.25">
      <c r="A23833" t="s">
        <v>20640</v>
      </c>
      <c r="B23833" s="12">
        <v>21.6296</v>
      </c>
      <c r="D23833" t="s">
        <v>35822</v>
      </c>
      <c r="E23833" t="s">
        <v>45568</v>
      </c>
      <c r="F23833" t="s">
        <v>68291</v>
      </c>
      <c r="G23833">
        <v>36.933599999999998</v>
      </c>
      <c r="H23833">
        <v>-79.004999999999995</v>
      </c>
      <c r="I23833" t="s">
        <v>78427</v>
      </c>
      <c r="K23833" t="s">
        <v>126296</v>
      </c>
      <c r="L23833" s="2" t="s">
        <v>152352</v>
      </c>
      <c r="M23833" s="14" t="s">
        <v>79911</v>
      </c>
      <c r="N23833" s="14" t="s">
        <v>20641</v>
      </c>
      <c r="O23833" s="14" t="s">
        <v>80872</v>
      </c>
      <c r="P23833" s="14" t="s">
        <v>87757</v>
      </c>
      <c r="Q23833" s="14" t="s">
        <v>94142</v>
      </c>
      <c r="S23833" s="14" t="s">
        <v>165805</v>
      </c>
      <c r="T23833" s="14" t="s">
        <v>166701</v>
      </c>
      <c r="V23833" s="14" t="s">
        <v>188115</v>
      </c>
      <c r="W23833" s="14" t="s">
        <v>188116</v>
      </c>
      <c r="X23833" s="14" t="s">
        <v>188117</v>
      </c>
      <c r="AA23833" s="14" t="s">
        <v>166138</v>
      </c>
      <c r="AB23833" s="7" t="s">
        <v>188592</v>
      </c>
      <c r="AC23833" s="7"/>
    </row>
    <row r="23834" spans="1:29" x14ac:dyDescent="0.25">
      <c r="A23834" t="s">
        <v>163424</v>
      </c>
      <c r="B23834" s="12">
        <v>10.895300000000001</v>
      </c>
      <c r="D23834" t="s">
        <v>35823</v>
      </c>
      <c r="E23834" t="s">
        <v>45569</v>
      </c>
      <c r="F23834" t="s">
        <v>68292</v>
      </c>
      <c r="G23834">
        <v>36.92</v>
      </c>
      <c r="H23834">
        <v>-78.952500000000001</v>
      </c>
      <c r="I23834" t="s">
        <v>78427</v>
      </c>
      <c r="K23834" t="s">
        <v>126297</v>
      </c>
      <c r="L23834" s="2" t="s">
        <v>152353</v>
      </c>
      <c r="M23834" s="14" t="s">
        <v>80556</v>
      </c>
      <c r="N23834" s="14" t="s">
        <v>80872</v>
      </c>
      <c r="O23834" s="14" t="s">
        <v>80872</v>
      </c>
      <c r="P23834" s="14" t="s">
        <v>89414</v>
      </c>
      <c r="Q23834" s="14" t="s">
        <v>94143</v>
      </c>
      <c r="S23834" s="14" t="s">
        <v>165805</v>
      </c>
      <c r="T23834" s="14" t="s">
        <v>166701</v>
      </c>
      <c r="V23834" s="14" t="s">
        <v>188118</v>
      </c>
      <c r="W23834" s="14" t="s">
        <v>186687</v>
      </c>
      <c r="X23834" s="14" t="s">
        <v>188119</v>
      </c>
      <c r="AA23834" s="14" t="s">
        <v>188120</v>
      </c>
      <c r="AB23834" s="7" t="s">
        <v>188592</v>
      </c>
      <c r="AC23834" s="7"/>
    </row>
    <row r="23835" spans="1:29" x14ac:dyDescent="0.25">
      <c r="A23835" t="s">
        <v>20642</v>
      </c>
      <c r="B23835" s="12"/>
      <c r="C23835" t="s">
        <v>30377</v>
      </c>
      <c r="D23835" t="s">
        <v>35824</v>
      </c>
      <c r="E23835" t="s">
        <v>45570</v>
      </c>
      <c r="F23835" t="s">
        <v>68293</v>
      </c>
      <c r="G23835">
        <v>34.950600000000001</v>
      </c>
      <c r="H23835">
        <v>-98.258099999999999</v>
      </c>
      <c r="I23835" t="s">
        <v>23303</v>
      </c>
      <c r="K23835" t="s">
        <v>126298</v>
      </c>
      <c r="L23835" s="2" t="s">
        <v>152354</v>
      </c>
      <c r="S23835" s="14" t="s">
        <v>165805</v>
      </c>
      <c r="AB23835" s="7" t="s">
        <v>188602</v>
      </c>
      <c r="AC23835" s="7"/>
    </row>
    <row r="23836" spans="1:29" x14ac:dyDescent="0.25">
      <c r="A23836" t="s">
        <v>163425</v>
      </c>
      <c r="B23836" s="12"/>
      <c r="C23836" t="s">
        <v>30378</v>
      </c>
      <c r="D23836" t="s">
        <v>35825</v>
      </c>
      <c r="E23836" t="s">
        <v>45571</v>
      </c>
      <c r="F23836" t="s">
        <v>68294</v>
      </c>
      <c r="G23836">
        <v>35.7973</v>
      </c>
      <c r="H23836">
        <v>-94.611900000000006</v>
      </c>
      <c r="I23836" t="s">
        <v>23303</v>
      </c>
      <c r="K23836" t="s">
        <v>126299</v>
      </c>
      <c r="L23836" s="2" t="s">
        <v>152355</v>
      </c>
      <c r="S23836" s="14" t="s">
        <v>165805</v>
      </c>
      <c r="AB23836" s="7" t="s">
        <v>188800</v>
      </c>
      <c r="AC23836" s="7"/>
    </row>
    <row r="23837" spans="1:29" x14ac:dyDescent="0.25">
      <c r="A23837" t="s">
        <v>20643</v>
      </c>
      <c r="B23837" s="12">
        <v>3.3635299999999999</v>
      </c>
      <c r="D23837" t="s">
        <v>35826</v>
      </c>
      <c r="E23837" t="s">
        <v>45572</v>
      </c>
      <c r="F23837" t="s">
        <v>68295</v>
      </c>
      <c r="G23837">
        <v>36.756100000000004</v>
      </c>
      <c r="H23837">
        <v>-78.969399999999993</v>
      </c>
      <c r="I23837" t="s">
        <v>78427</v>
      </c>
      <c r="K23837" t="s">
        <v>126300</v>
      </c>
      <c r="L23837" s="2" t="s">
        <v>152356</v>
      </c>
      <c r="M23837" s="14" t="s">
        <v>79911</v>
      </c>
      <c r="N23837" s="14" t="s">
        <v>80872</v>
      </c>
      <c r="O23837" s="14" t="s">
        <v>80872</v>
      </c>
      <c r="P23837" s="14" t="s">
        <v>87757</v>
      </c>
      <c r="Q23837" s="14" t="s">
        <v>94144</v>
      </c>
      <c r="S23837" s="14" t="s">
        <v>165805</v>
      </c>
      <c r="T23837" s="14" t="s">
        <v>166701</v>
      </c>
      <c r="V23837" s="14" t="s">
        <v>188121</v>
      </c>
      <c r="W23837" s="14" t="s">
        <v>186553</v>
      </c>
      <c r="X23837" s="14" t="s">
        <v>188122</v>
      </c>
      <c r="AA23837" s="14" t="s">
        <v>188123</v>
      </c>
      <c r="AB23837" s="7"/>
      <c r="AC23837" s="7"/>
    </row>
    <row r="23838" spans="1:29" x14ac:dyDescent="0.25">
      <c r="A23838" t="s">
        <v>20644</v>
      </c>
      <c r="B23838" s="12">
        <v>38</v>
      </c>
      <c r="C23838" t="s">
        <v>28703</v>
      </c>
      <c r="E23838" t="s">
        <v>37619</v>
      </c>
      <c r="F23838" t="s">
        <v>68296</v>
      </c>
      <c r="G23838">
        <v>54.043100000000003</v>
      </c>
      <c r="H23838">
        <v>-129.22200000000001</v>
      </c>
      <c r="I23838" t="s">
        <v>72960</v>
      </c>
      <c r="K23838" t="s">
        <v>126301</v>
      </c>
      <c r="L23838" s="2" t="s">
        <v>152357</v>
      </c>
      <c r="Q23838" s="14" t="s">
        <v>91495</v>
      </c>
      <c r="S23838" s="14" t="s">
        <v>166149</v>
      </c>
      <c r="V23838" s="14" t="s">
        <v>188124</v>
      </c>
      <c r="W23838" s="14" t="s">
        <v>188125</v>
      </c>
      <c r="AA23838" s="14" t="s">
        <v>188126</v>
      </c>
      <c r="AB23838" s="7" t="s">
        <v>188658</v>
      </c>
      <c r="AC23838" s="7"/>
    </row>
    <row r="23839" spans="1:29" x14ac:dyDescent="0.25">
      <c r="A23839" t="s">
        <v>20645</v>
      </c>
      <c r="B23839" s="12"/>
      <c r="C23839" t="s">
        <v>28461</v>
      </c>
      <c r="D23839" t="s">
        <v>27176</v>
      </c>
      <c r="E23839" t="s">
        <v>27176</v>
      </c>
      <c r="F23839" t="s">
        <v>68297</v>
      </c>
      <c r="G23839">
        <v>49.116799999999998</v>
      </c>
      <c r="H23839">
        <v>-102.99</v>
      </c>
      <c r="I23839" t="s">
        <v>78680</v>
      </c>
      <c r="J23839" t="s">
        <v>98730</v>
      </c>
      <c r="K23839" t="s">
        <v>126302</v>
      </c>
      <c r="L23839" s="2" t="s">
        <v>152358</v>
      </c>
      <c r="M23839" s="14" t="s">
        <v>80557</v>
      </c>
      <c r="N23839" s="14" t="s">
        <v>83643</v>
      </c>
      <c r="O23839" s="14" t="s">
        <v>86979</v>
      </c>
      <c r="Q23839" s="14" t="s">
        <v>94145</v>
      </c>
      <c r="T23839" s="14" t="s">
        <v>188127</v>
      </c>
      <c r="AB23839" s="7" t="s">
        <v>188615</v>
      </c>
      <c r="AC23839" s="7"/>
    </row>
    <row r="23840" spans="1:29" x14ac:dyDescent="0.25">
      <c r="A23840" t="s">
        <v>20646</v>
      </c>
      <c r="B23840" s="12">
        <v>15.8842</v>
      </c>
      <c r="D23840" t="s">
        <v>35827</v>
      </c>
      <c r="E23840" t="s">
        <v>45573</v>
      </c>
      <c r="F23840" t="s">
        <v>68298</v>
      </c>
      <c r="G23840">
        <v>36.796399999999998</v>
      </c>
      <c r="H23840">
        <v>-78.976699999999994</v>
      </c>
      <c r="I23840" t="s">
        <v>78427</v>
      </c>
      <c r="K23840" t="s">
        <v>126303</v>
      </c>
      <c r="L23840" s="2" t="s">
        <v>152359</v>
      </c>
      <c r="M23840" s="14" t="s">
        <v>79911</v>
      </c>
      <c r="N23840" s="14" t="s">
        <v>80872</v>
      </c>
      <c r="O23840" s="14" t="s">
        <v>20647</v>
      </c>
      <c r="P23840" s="14" t="s">
        <v>87757</v>
      </c>
      <c r="Q23840" s="14" t="s">
        <v>94146</v>
      </c>
      <c r="S23840" s="14" t="s">
        <v>165805</v>
      </c>
      <c r="T23840" s="14" t="s">
        <v>166701</v>
      </c>
      <c r="V23840" s="14" t="s">
        <v>188128</v>
      </c>
      <c r="W23840" s="14" t="s">
        <v>180526</v>
      </c>
      <c r="X23840" s="14" t="s">
        <v>188129</v>
      </c>
      <c r="AA23840" s="14" t="s">
        <v>188130</v>
      </c>
      <c r="AB23840" s="7"/>
      <c r="AC23840" s="7"/>
    </row>
    <row r="23841" spans="1:29" x14ac:dyDescent="0.25">
      <c r="A23841" t="s">
        <v>163426</v>
      </c>
      <c r="B23841" s="12">
        <v>5.29474</v>
      </c>
      <c r="D23841" t="s">
        <v>35828</v>
      </c>
      <c r="E23841" t="s">
        <v>45574</v>
      </c>
      <c r="F23841" t="s">
        <v>68299</v>
      </c>
      <c r="G23841">
        <v>36.789700000000003</v>
      </c>
      <c r="H23841">
        <v>-79.002200000000002</v>
      </c>
      <c r="I23841" t="s">
        <v>78427</v>
      </c>
      <c r="K23841" t="s">
        <v>126304</v>
      </c>
      <c r="L23841" s="2" t="s">
        <v>152360</v>
      </c>
      <c r="M23841" s="14" t="s">
        <v>80558</v>
      </c>
      <c r="N23841" s="14" t="s">
        <v>80872</v>
      </c>
      <c r="O23841" s="14" t="s">
        <v>80872</v>
      </c>
      <c r="P23841" s="14" t="s">
        <v>89415</v>
      </c>
      <c r="Q23841" s="14" t="s">
        <v>94144</v>
      </c>
      <c r="S23841" s="14" t="s">
        <v>165805</v>
      </c>
      <c r="T23841" s="14" t="s">
        <v>166701</v>
      </c>
      <c r="V23841" s="14" t="s">
        <v>188131</v>
      </c>
      <c r="W23841" s="14" t="s">
        <v>185488</v>
      </c>
      <c r="X23841" s="14" t="s">
        <v>188132</v>
      </c>
      <c r="AA23841" s="14" t="s">
        <v>188133</v>
      </c>
      <c r="AB23841" s="7" t="s">
        <v>188615</v>
      </c>
      <c r="AC23841" s="7"/>
    </row>
    <row r="23842" spans="1:29" x14ac:dyDescent="0.25">
      <c r="A23842" t="s">
        <v>20648</v>
      </c>
      <c r="B23842" s="12">
        <v>47.22</v>
      </c>
      <c r="C23842" t="s">
        <v>29718</v>
      </c>
      <c r="F23842" t="s">
        <v>68300</v>
      </c>
      <c r="G23842">
        <v>-3.3261099999999999</v>
      </c>
      <c r="H23842">
        <v>127.07299999999999</v>
      </c>
      <c r="I23842" t="s">
        <v>78681</v>
      </c>
      <c r="J23842" t="s">
        <v>105177</v>
      </c>
      <c r="K23842" t="s">
        <v>126305</v>
      </c>
      <c r="L23842" s="2" t="s">
        <v>152361</v>
      </c>
      <c r="P23842" s="14" t="s">
        <v>89416</v>
      </c>
      <c r="S23842" s="14" t="s">
        <v>169504</v>
      </c>
      <c r="V23842" s="14" t="s">
        <v>188134</v>
      </c>
      <c r="AB23842" s="7" t="s">
        <v>188615</v>
      </c>
      <c r="AC23842" s="7"/>
    </row>
    <row r="23843" spans="1:29" x14ac:dyDescent="0.25">
      <c r="A23843" t="s">
        <v>20649</v>
      </c>
      <c r="B23843" s="12">
        <v>5.92239</v>
      </c>
      <c r="D23843" t="s">
        <v>35829</v>
      </c>
      <c r="E23843" t="s">
        <v>45575</v>
      </c>
      <c r="F23843" t="s">
        <v>68301</v>
      </c>
      <c r="G23843">
        <v>36.7239</v>
      </c>
      <c r="H23843">
        <v>-79.225800000000007</v>
      </c>
      <c r="I23843" t="s">
        <v>78682</v>
      </c>
      <c r="K23843" t="s">
        <v>126306</v>
      </c>
      <c r="L23843" s="2" t="s">
        <v>152362</v>
      </c>
      <c r="M23843" s="14" t="s">
        <v>80559</v>
      </c>
      <c r="N23843" s="14" t="s">
        <v>80872</v>
      </c>
      <c r="O23843" s="14" t="s">
        <v>80872</v>
      </c>
      <c r="P23843" s="14" t="s">
        <v>89417</v>
      </c>
      <c r="Q23843" s="14" t="s">
        <v>94146</v>
      </c>
      <c r="S23843" s="14" t="s">
        <v>165805</v>
      </c>
      <c r="T23843" s="14" t="s">
        <v>166701</v>
      </c>
      <c r="V23843" s="14" t="s">
        <v>188135</v>
      </c>
      <c r="W23843" s="14" t="s">
        <v>182310</v>
      </c>
      <c r="X23843" s="14" t="s">
        <v>188136</v>
      </c>
      <c r="AA23843" s="14" t="s">
        <v>188137</v>
      </c>
      <c r="AB23843" s="7"/>
      <c r="AC23843" s="7"/>
    </row>
    <row r="23844" spans="1:29" x14ac:dyDescent="0.25">
      <c r="A23844" t="s">
        <v>20650</v>
      </c>
      <c r="B23844" s="12"/>
      <c r="C23844" t="s">
        <v>30379</v>
      </c>
      <c r="D23844" t="s">
        <v>35830</v>
      </c>
      <c r="E23844" t="s">
        <v>45576</v>
      </c>
      <c r="F23844" t="s">
        <v>68302</v>
      </c>
      <c r="G23844">
        <v>35.0276</v>
      </c>
      <c r="H23844">
        <v>-95.366100000000003</v>
      </c>
      <c r="I23844" t="s">
        <v>23303</v>
      </c>
      <c r="K23844" t="s">
        <v>126307</v>
      </c>
      <c r="L23844" s="2" t="s">
        <v>152363</v>
      </c>
      <c r="S23844" s="14" t="s">
        <v>165805</v>
      </c>
      <c r="AB23844" s="7"/>
      <c r="AC23844" s="7"/>
    </row>
    <row r="23845" spans="1:29" x14ac:dyDescent="0.25">
      <c r="A23845" t="s">
        <v>20651</v>
      </c>
      <c r="B23845" s="12"/>
      <c r="F23845" t="s">
        <v>68303</v>
      </c>
      <c r="G23845">
        <v>40.635599999999997</v>
      </c>
      <c r="H23845">
        <v>-73.657399999999996</v>
      </c>
      <c r="K23845" t="s">
        <v>126308</v>
      </c>
      <c r="L23845" s="2" t="s">
        <v>152364</v>
      </c>
      <c r="S23845" s="14" t="s">
        <v>165805</v>
      </c>
      <c r="U23845" s="14" t="s">
        <v>188138</v>
      </c>
      <c r="AB23845" s="7"/>
      <c r="AC23845" s="7"/>
    </row>
    <row r="23846" spans="1:29" x14ac:dyDescent="0.25">
      <c r="A23846" t="s">
        <v>20652</v>
      </c>
      <c r="B23846" s="12">
        <v>1.60934</v>
      </c>
      <c r="C23846" t="s">
        <v>30380</v>
      </c>
      <c r="F23846" t="s">
        <v>68304</v>
      </c>
      <c r="G23846">
        <v>40.855800000000002</v>
      </c>
      <c r="H23846">
        <v>-73.647800000000004</v>
      </c>
      <c r="J23846" t="s">
        <v>105178</v>
      </c>
      <c r="K23846" t="s">
        <v>126309</v>
      </c>
      <c r="L23846" s="2" t="s">
        <v>152365</v>
      </c>
      <c r="S23846" s="14" t="s">
        <v>165805</v>
      </c>
      <c r="T23846" s="14" t="s">
        <v>165852</v>
      </c>
      <c r="AB23846" s="7"/>
      <c r="AC23846" s="7"/>
    </row>
    <row r="23847" spans="1:29" x14ac:dyDescent="0.25">
      <c r="A23847" t="s">
        <v>20653</v>
      </c>
      <c r="B23847" s="12">
        <v>8.1432800000000007</v>
      </c>
      <c r="D23847" t="s">
        <v>35831</v>
      </c>
      <c r="E23847" t="s">
        <v>45577</v>
      </c>
      <c r="F23847" t="s">
        <v>68305</v>
      </c>
      <c r="G23847">
        <v>36.808300000000003</v>
      </c>
      <c r="H23847">
        <v>-79.218599999999995</v>
      </c>
      <c r="I23847" t="s">
        <v>78683</v>
      </c>
      <c r="K23847" t="s">
        <v>126310</v>
      </c>
      <c r="L23847" s="2" t="s">
        <v>152366</v>
      </c>
      <c r="M23847" s="14" t="s">
        <v>80559</v>
      </c>
      <c r="N23847" s="14" t="s">
        <v>80872</v>
      </c>
      <c r="O23847" s="14" t="s">
        <v>80872</v>
      </c>
      <c r="P23847" s="14" t="s">
        <v>89417</v>
      </c>
      <c r="Q23847" s="14" t="s">
        <v>94147</v>
      </c>
      <c r="S23847" s="14" t="s">
        <v>165805</v>
      </c>
      <c r="T23847" s="14" t="s">
        <v>166701</v>
      </c>
      <c r="V23847" s="14" t="s">
        <v>188135</v>
      </c>
      <c r="W23847" s="14" t="s">
        <v>187174</v>
      </c>
      <c r="X23847" s="14" t="s">
        <v>188139</v>
      </c>
      <c r="AA23847" s="14" t="s">
        <v>188140</v>
      </c>
      <c r="AB23847" s="7"/>
      <c r="AC23847" s="7"/>
    </row>
    <row r="23848" spans="1:29" x14ac:dyDescent="0.25">
      <c r="A23848" t="s">
        <v>20654</v>
      </c>
      <c r="B23848" s="12">
        <v>15.5</v>
      </c>
      <c r="C23848" t="s">
        <v>30381</v>
      </c>
      <c r="F23848" t="s">
        <v>68306</v>
      </c>
      <c r="G23848">
        <v>-3.7225000000000001</v>
      </c>
      <c r="H23848">
        <v>128.084</v>
      </c>
      <c r="I23848" t="s">
        <v>78684</v>
      </c>
      <c r="K23848" t="s">
        <v>126311</v>
      </c>
      <c r="L23848" s="2" t="s">
        <v>152367</v>
      </c>
      <c r="P23848" s="14" t="s">
        <v>89418</v>
      </c>
      <c r="S23848" s="14" t="s">
        <v>169504</v>
      </c>
      <c r="AB23848" s="7"/>
      <c r="AC23848" s="7"/>
    </row>
    <row r="23849" spans="1:29" x14ac:dyDescent="0.25">
      <c r="A23849" t="s">
        <v>20655</v>
      </c>
      <c r="B23849" s="12">
        <v>49.2</v>
      </c>
      <c r="C23849" t="s">
        <v>30382</v>
      </c>
      <c r="F23849" t="s">
        <v>68307</v>
      </c>
      <c r="G23849">
        <v>-6.52278</v>
      </c>
      <c r="H23849">
        <v>106.691</v>
      </c>
      <c r="J23849" t="s">
        <v>105179</v>
      </c>
      <c r="K23849" t="s">
        <v>126312</v>
      </c>
      <c r="L23849" s="2" t="s">
        <v>152368</v>
      </c>
      <c r="Q23849" s="14" t="s">
        <v>94148</v>
      </c>
      <c r="V23849" s="14" t="s">
        <v>188141</v>
      </c>
      <c r="AB23849" s="7"/>
      <c r="AC23849" s="7"/>
    </row>
    <row r="23850" spans="1:29" x14ac:dyDescent="0.25">
      <c r="A23850" t="s">
        <v>20656</v>
      </c>
      <c r="B23850" s="12">
        <v>5.4074</v>
      </c>
      <c r="D23850" t="s">
        <v>35832</v>
      </c>
      <c r="E23850" t="s">
        <v>45575</v>
      </c>
      <c r="F23850" t="s">
        <v>68308</v>
      </c>
      <c r="G23850">
        <v>36.726700000000001</v>
      </c>
      <c r="H23850">
        <v>-79.218599999999995</v>
      </c>
      <c r="I23850" t="s">
        <v>78682</v>
      </c>
      <c r="K23850" t="s">
        <v>126306</v>
      </c>
      <c r="L23850" s="2" t="s">
        <v>152369</v>
      </c>
      <c r="M23850" s="14" t="s">
        <v>80559</v>
      </c>
      <c r="N23850" s="14" t="s">
        <v>80872</v>
      </c>
      <c r="O23850" s="14" t="s">
        <v>80872</v>
      </c>
      <c r="P23850" s="14" t="s">
        <v>89417</v>
      </c>
      <c r="Q23850" s="14" t="s">
        <v>94146</v>
      </c>
      <c r="S23850" s="14" t="s">
        <v>165805</v>
      </c>
      <c r="T23850" s="14" t="s">
        <v>166701</v>
      </c>
      <c r="V23850" s="14" t="s">
        <v>188142</v>
      </c>
      <c r="W23850" s="14" t="s">
        <v>182310</v>
      </c>
      <c r="X23850" s="14" t="s">
        <v>188143</v>
      </c>
      <c r="AA23850" s="14" t="s">
        <v>188144</v>
      </c>
      <c r="AB23850" s="7"/>
      <c r="AC23850" s="7"/>
    </row>
    <row r="23851" spans="1:29" x14ac:dyDescent="0.25">
      <c r="A23851" t="s">
        <v>20657</v>
      </c>
      <c r="B23851" s="12">
        <v>4.39351</v>
      </c>
      <c r="D23851" t="s">
        <v>35833</v>
      </c>
      <c r="E23851" t="s">
        <v>45578</v>
      </c>
      <c r="F23851" t="s">
        <v>68309</v>
      </c>
      <c r="G23851">
        <v>36.729199999999999</v>
      </c>
      <c r="H23851">
        <v>-79.272199999999998</v>
      </c>
      <c r="I23851" t="s">
        <v>78682</v>
      </c>
      <c r="K23851" t="s">
        <v>126313</v>
      </c>
      <c r="L23851" s="2" t="s">
        <v>152370</v>
      </c>
      <c r="M23851" s="14" t="s">
        <v>80559</v>
      </c>
      <c r="N23851" s="14" t="s">
        <v>80872</v>
      </c>
      <c r="O23851" s="14" t="s">
        <v>80872</v>
      </c>
      <c r="P23851" s="14" t="s">
        <v>89417</v>
      </c>
      <c r="Q23851" s="14" t="s">
        <v>94149</v>
      </c>
      <c r="S23851" s="14" t="s">
        <v>165805</v>
      </c>
      <c r="T23851" s="14" t="s">
        <v>166701</v>
      </c>
      <c r="V23851" s="14" t="s">
        <v>187928</v>
      </c>
      <c r="W23851" s="14" t="s">
        <v>180526</v>
      </c>
      <c r="X23851" s="14" t="s">
        <v>188145</v>
      </c>
      <c r="AA23851" s="14" t="s">
        <v>188146</v>
      </c>
      <c r="AB23851" s="7" t="s">
        <v>188784</v>
      </c>
      <c r="AC23851" s="7"/>
    </row>
    <row r="23852" spans="1:29" x14ac:dyDescent="0.25">
      <c r="A23852" t="s">
        <v>20658</v>
      </c>
      <c r="B23852" s="12">
        <v>49</v>
      </c>
      <c r="C23852" t="s">
        <v>30383</v>
      </c>
      <c r="D23852" t="s">
        <v>27177</v>
      </c>
      <c r="F23852" t="s">
        <v>68310</v>
      </c>
      <c r="G23852">
        <v>-8.5741700000000005</v>
      </c>
      <c r="H23852">
        <v>116.072</v>
      </c>
      <c r="I23852" t="s">
        <v>78685</v>
      </c>
      <c r="J23852" t="s">
        <v>105180</v>
      </c>
      <c r="K23852" t="s">
        <v>126314</v>
      </c>
      <c r="L23852" s="2" t="s">
        <v>152371</v>
      </c>
      <c r="Q23852" s="14" t="s">
        <v>94150</v>
      </c>
      <c r="S23852" s="14" t="s">
        <v>169504</v>
      </c>
      <c r="V23852" s="14" t="s">
        <v>188147</v>
      </c>
      <c r="W23852" s="14" t="s">
        <v>188148</v>
      </c>
      <c r="AB23852" s="7" t="s">
        <v>188710</v>
      </c>
      <c r="AC23852" s="7"/>
    </row>
    <row r="23853" spans="1:29" x14ac:dyDescent="0.25">
      <c r="A23853" t="s">
        <v>20659</v>
      </c>
      <c r="B23853" s="12">
        <v>12.842599999999999</v>
      </c>
      <c r="D23853" t="s">
        <v>35834</v>
      </c>
      <c r="E23853" t="s">
        <v>45579</v>
      </c>
      <c r="F23853" t="s">
        <v>68311</v>
      </c>
      <c r="G23853">
        <v>36.750799999999998</v>
      </c>
      <c r="H23853">
        <v>-79.373599999999996</v>
      </c>
      <c r="I23853" t="s">
        <v>78682</v>
      </c>
      <c r="K23853" t="s">
        <v>126315</v>
      </c>
      <c r="L23853" s="2" t="s">
        <v>152372</v>
      </c>
      <c r="M23853" s="14" t="s">
        <v>80559</v>
      </c>
      <c r="N23853" s="14" t="s">
        <v>20660</v>
      </c>
      <c r="O23853" s="14" t="s">
        <v>80872</v>
      </c>
      <c r="P23853" s="14" t="s">
        <v>89417</v>
      </c>
      <c r="Q23853" s="14" t="s">
        <v>93709</v>
      </c>
      <c r="S23853" s="14" t="s">
        <v>165805</v>
      </c>
      <c r="T23853" s="14" t="s">
        <v>166701</v>
      </c>
      <c r="V23853" s="14" t="s">
        <v>188149</v>
      </c>
      <c r="W23853" s="14" t="s">
        <v>187202</v>
      </c>
      <c r="X23853" s="14" t="s">
        <v>188150</v>
      </c>
      <c r="AA23853" s="14" t="s">
        <v>188151</v>
      </c>
      <c r="AB23853" s="7" t="s">
        <v>188710</v>
      </c>
      <c r="AC23853" s="7"/>
    </row>
    <row r="23854" spans="1:29" x14ac:dyDescent="0.25">
      <c r="A23854" t="s">
        <v>20660</v>
      </c>
      <c r="B23854" s="12">
        <v>6.2281599999999999</v>
      </c>
      <c r="D23854" t="s">
        <v>35834</v>
      </c>
      <c r="E23854" t="s">
        <v>45580</v>
      </c>
      <c r="F23854" t="s">
        <v>68312</v>
      </c>
      <c r="G23854">
        <v>36.795299999999997</v>
      </c>
      <c r="H23854">
        <v>-79.309200000000004</v>
      </c>
      <c r="I23854" t="s">
        <v>78682</v>
      </c>
      <c r="K23854" t="s">
        <v>126316</v>
      </c>
      <c r="L23854" s="2" t="s">
        <v>152373</v>
      </c>
      <c r="M23854" s="14" t="s">
        <v>20659</v>
      </c>
      <c r="N23854" s="14" t="s">
        <v>80872</v>
      </c>
      <c r="O23854" s="14" t="s">
        <v>80872</v>
      </c>
      <c r="P23854" s="14" t="s">
        <v>89419</v>
      </c>
      <c r="Q23854" s="14" t="s">
        <v>91623</v>
      </c>
      <c r="S23854" s="14" t="s">
        <v>165805</v>
      </c>
      <c r="T23854" s="14" t="s">
        <v>166701</v>
      </c>
      <c r="V23854" s="14" t="s">
        <v>188152</v>
      </c>
      <c r="W23854" s="14" t="s">
        <v>168146</v>
      </c>
      <c r="X23854" s="14" t="s">
        <v>188153</v>
      </c>
      <c r="AA23854" s="14" t="s">
        <v>188154</v>
      </c>
      <c r="AB23854" s="7" t="s">
        <v>188710</v>
      </c>
      <c r="AC23854" s="7"/>
    </row>
    <row r="23855" spans="1:29" x14ac:dyDescent="0.25">
      <c r="A23855" t="s">
        <v>20661</v>
      </c>
      <c r="B23855" s="12">
        <v>55</v>
      </c>
      <c r="C23855" t="s">
        <v>30383</v>
      </c>
      <c r="F23855" t="s">
        <v>68313</v>
      </c>
      <c r="G23855">
        <v>-8.65944</v>
      </c>
      <c r="H23855">
        <v>116.069</v>
      </c>
      <c r="I23855" t="s">
        <v>78686</v>
      </c>
      <c r="J23855" t="s">
        <v>105181</v>
      </c>
      <c r="K23855" t="s">
        <v>126317</v>
      </c>
      <c r="L23855" s="2" t="s">
        <v>152374</v>
      </c>
      <c r="Q23855" s="14" t="s">
        <v>94151</v>
      </c>
      <c r="S23855" s="14" t="s">
        <v>169504</v>
      </c>
      <c r="V23855" s="14" t="s">
        <v>188155</v>
      </c>
      <c r="W23855" s="14" t="s">
        <v>188156</v>
      </c>
      <c r="AB23855" s="7" t="s">
        <v>188602</v>
      </c>
      <c r="AC23855" s="7"/>
    </row>
    <row r="23856" spans="1:29" x14ac:dyDescent="0.25">
      <c r="A23856" t="s">
        <v>20662</v>
      </c>
      <c r="B23856" s="12"/>
      <c r="C23856" t="s">
        <v>28461</v>
      </c>
      <c r="D23856" t="s">
        <v>35835</v>
      </c>
      <c r="E23856" t="s">
        <v>27176</v>
      </c>
      <c r="F23856" t="s">
        <v>68314</v>
      </c>
      <c r="G23856">
        <v>49.215400000000002</v>
      </c>
      <c r="H23856">
        <v>-102.196</v>
      </c>
      <c r="I23856" t="s">
        <v>78687</v>
      </c>
      <c r="J23856" t="s">
        <v>105182</v>
      </c>
      <c r="K23856" t="s">
        <v>126318</v>
      </c>
      <c r="L23856" s="2" t="s">
        <v>152375</v>
      </c>
      <c r="M23856" s="14" t="s">
        <v>80560</v>
      </c>
      <c r="N23856" s="14" t="s">
        <v>83644</v>
      </c>
      <c r="O23856" s="14" t="s">
        <v>86980</v>
      </c>
      <c r="Q23856" s="14" t="s">
        <v>94152</v>
      </c>
      <c r="W23856" s="14" t="s">
        <v>177793</v>
      </c>
      <c r="AA23856" s="14" t="s">
        <v>176174</v>
      </c>
      <c r="AB23856" s="7"/>
      <c r="AC23856" s="7"/>
    </row>
    <row r="23857" spans="1:29" x14ac:dyDescent="0.25">
      <c r="A23857" t="s">
        <v>20663</v>
      </c>
      <c r="B23857" s="12"/>
      <c r="C23857" t="s">
        <v>28590</v>
      </c>
      <c r="D23857" t="s">
        <v>35836</v>
      </c>
      <c r="E23857" t="s">
        <v>45581</v>
      </c>
      <c r="F23857" t="s">
        <v>68315</v>
      </c>
      <c r="G23857">
        <v>36.2239</v>
      </c>
      <c r="H23857">
        <v>-94.565799999999996</v>
      </c>
      <c r="I23857" t="s">
        <v>23303</v>
      </c>
      <c r="K23857" t="s">
        <v>126319</v>
      </c>
      <c r="L23857" s="2" t="s">
        <v>152376</v>
      </c>
      <c r="S23857" s="14" t="s">
        <v>165805</v>
      </c>
      <c r="AB23857" s="7" t="s">
        <v>188953</v>
      </c>
      <c r="AC23857" s="7"/>
    </row>
    <row r="23858" spans="1:29" x14ac:dyDescent="0.25">
      <c r="A23858" t="s">
        <v>20664</v>
      </c>
      <c r="B23858" s="12"/>
      <c r="C23858" t="s">
        <v>21679</v>
      </c>
      <c r="F23858" t="s">
        <v>68316</v>
      </c>
      <c r="G23858">
        <v>5.5186799999999998</v>
      </c>
      <c r="H23858">
        <v>-53.246200000000002</v>
      </c>
      <c r="I23858" t="s">
        <v>73011</v>
      </c>
      <c r="K23858" t="s">
        <v>126320</v>
      </c>
      <c r="L23858" s="2" t="s">
        <v>152377</v>
      </c>
      <c r="S23858" s="14" t="s">
        <v>166105</v>
      </c>
      <c r="AB23858" s="7"/>
      <c r="AC23858" s="7"/>
    </row>
    <row r="23859" spans="1:29" x14ac:dyDescent="0.25">
      <c r="A23859" t="s">
        <v>20665</v>
      </c>
      <c r="B23859" s="12">
        <v>64</v>
      </c>
      <c r="C23859" t="s">
        <v>30383</v>
      </c>
      <c r="F23859" t="s">
        <v>68317</v>
      </c>
      <c r="G23859">
        <v>-8.6783300000000008</v>
      </c>
      <c r="H23859">
        <v>116.069</v>
      </c>
      <c r="I23859" t="s">
        <v>78688</v>
      </c>
      <c r="K23859" t="s">
        <v>126321</v>
      </c>
      <c r="L23859" s="2" t="s">
        <v>152378</v>
      </c>
      <c r="S23859" s="14" t="s">
        <v>169504</v>
      </c>
      <c r="V23859" s="14" t="s">
        <v>188157</v>
      </c>
      <c r="AB23859" s="7"/>
      <c r="AC23859" s="7"/>
    </row>
    <row r="23860" spans="1:29" x14ac:dyDescent="0.25">
      <c r="A23860" t="s">
        <v>20666</v>
      </c>
      <c r="B23860" s="12">
        <v>50</v>
      </c>
      <c r="C23860" t="s">
        <v>28703</v>
      </c>
      <c r="D23860" t="s">
        <v>27178</v>
      </c>
      <c r="E23860" t="s">
        <v>45582</v>
      </c>
      <c r="F23860" t="s">
        <v>68318</v>
      </c>
      <c r="G23860">
        <v>56.752499999999998</v>
      </c>
      <c r="H23860">
        <v>-127.28100000000001</v>
      </c>
      <c r="I23860" t="s">
        <v>25592</v>
      </c>
      <c r="K23860" t="s">
        <v>126322</v>
      </c>
      <c r="L23860" s="2" t="s">
        <v>152379</v>
      </c>
      <c r="Q23860" s="14" t="s">
        <v>94153</v>
      </c>
      <c r="S23860" s="14" t="s">
        <v>166149</v>
      </c>
      <c r="V23860" s="14" t="s">
        <v>188158</v>
      </c>
      <c r="W23860" s="14" t="s">
        <v>188159</v>
      </c>
      <c r="X23860" s="14" t="s">
        <v>188160</v>
      </c>
      <c r="AA23860" s="14" t="s">
        <v>188161</v>
      </c>
      <c r="AB23860" s="7" t="s">
        <v>188838</v>
      </c>
      <c r="AC23860" s="7"/>
    </row>
    <row r="23861" spans="1:29" x14ac:dyDescent="0.25">
      <c r="A23861" t="s">
        <v>20667</v>
      </c>
      <c r="B23861" s="12"/>
      <c r="C23861" t="s">
        <v>22853</v>
      </c>
      <c r="D23861" t="s">
        <v>35837</v>
      </c>
      <c r="E23861" t="s">
        <v>45583</v>
      </c>
      <c r="F23861" t="s">
        <v>68319</v>
      </c>
      <c r="G23861">
        <v>36.468400000000003</v>
      </c>
      <c r="H23861">
        <v>-96.9876</v>
      </c>
      <c r="I23861" t="s">
        <v>23303</v>
      </c>
      <c r="K23861" t="s">
        <v>126323</v>
      </c>
      <c r="L23861" s="2" t="s">
        <v>152380</v>
      </c>
      <c r="S23861" s="14" t="s">
        <v>165805</v>
      </c>
      <c r="AB23861" s="7" t="s">
        <v>188693</v>
      </c>
      <c r="AC23861" s="7"/>
    </row>
    <row r="23862" spans="1:29" x14ac:dyDescent="0.25">
      <c r="A23862" t="s">
        <v>20668</v>
      </c>
      <c r="B23862" s="12">
        <v>11.0562</v>
      </c>
      <c r="D23862" t="s">
        <v>35838</v>
      </c>
      <c r="E23862" t="s">
        <v>45584</v>
      </c>
      <c r="F23862" t="s">
        <v>68320</v>
      </c>
      <c r="G23862">
        <v>36.843299999999999</v>
      </c>
      <c r="H23862">
        <v>-79.153099999999995</v>
      </c>
      <c r="I23862" t="s">
        <v>78683</v>
      </c>
      <c r="K23862" t="s">
        <v>126324</v>
      </c>
      <c r="L23862" s="2" t="s">
        <v>152381</v>
      </c>
      <c r="M23862" s="14" t="s">
        <v>79911</v>
      </c>
      <c r="N23862" s="14" t="s">
        <v>80872</v>
      </c>
      <c r="O23862" s="14" t="s">
        <v>80872</v>
      </c>
      <c r="P23862" s="14" t="s">
        <v>87757</v>
      </c>
      <c r="Q23862" s="14" t="s">
        <v>94147</v>
      </c>
      <c r="S23862" s="14" t="s">
        <v>165805</v>
      </c>
      <c r="T23862" s="14" t="s">
        <v>166701</v>
      </c>
      <c r="V23862" s="14" t="s">
        <v>187429</v>
      </c>
      <c r="W23862" s="14" t="s">
        <v>188116</v>
      </c>
      <c r="X23862" s="14" t="s">
        <v>188162</v>
      </c>
      <c r="AA23862" s="14" t="s">
        <v>185467</v>
      </c>
      <c r="AB23862" s="7"/>
      <c r="AC23862" s="7"/>
    </row>
    <row r="23863" spans="1:29" x14ac:dyDescent="0.25">
      <c r="A23863" t="s">
        <v>20669</v>
      </c>
      <c r="B23863" s="12">
        <v>9.8330900000000003</v>
      </c>
      <c r="D23863" t="s">
        <v>35839</v>
      </c>
      <c r="E23863" t="s">
        <v>45585</v>
      </c>
      <c r="F23863" t="s">
        <v>68321</v>
      </c>
      <c r="G23863">
        <v>36.942500000000003</v>
      </c>
      <c r="H23863">
        <v>-79.025300000000001</v>
      </c>
      <c r="I23863" t="s">
        <v>78427</v>
      </c>
      <c r="K23863" t="s">
        <v>126291</v>
      </c>
      <c r="L23863" s="2" t="s">
        <v>152382</v>
      </c>
      <c r="M23863" s="14" t="s">
        <v>79911</v>
      </c>
      <c r="N23863" s="14" t="s">
        <v>80872</v>
      </c>
      <c r="O23863" s="14" t="s">
        <v>80872</v>
      </c>
      <c r="P23863" s="14" t="s">
        <v>87757</v>
      </c>
      <c r="Q23863" s="14" t="s">
        <v>94154</v>
      </c>
      <c r="S23863" s="14" t="s">
        <v>165805</v>
      </c>
      <c r="T23863" s="14" t="s">
        <v>166701</v>
      </c>
      <c r="V23863" s="14" t="s">
        <v>188163</v>
      </c>
      <c r="W23863" s="14" t="s">
        <v>188116</v>
      </c>
      <c r="X23863" s="14" t="s">
        <v>188164</v>
      </c>
      <c r="AA23863" s="14" t="s">
        <v>188165</v>
      </c>
      <c r="AB23863" s="7"/>
      <c r="AC23863" s="7"/>
    </row>
    <row r="23864" spans="1:29" x14ac:dyDescent="0.25">
      <c r="A23864" t="s">
        <v>20670</v>
      </c>
      <c r="B23864" s="12">
        <v>9.9135600000000004</v>
      </c>
      <c r="D23864" t="s">
        <v>35840</v>
      </c>
      <c r="E23864" t="s">
        <v>45586</v>
      </c>
      <c r="F23864" t="s">
        <v>68322</v>
      </c>
      <c r="G23864">
        <v>36.960799999999999</v>
      </c>
      <c r="H23864">
        <v>-79.080600000000004</v>
      </c>
      <c r="I23864" t="s">
        <v>78427</v>
      </c>
      <c r="K23864" t="s">
        <v>126291</v>
      </c>
      <c r="L23864" s="2" t="s">
        <v>152383</v>
      </c>
      <c r="M23864" s="14" t="s">
        <v>79911</v>
      </c>
      <c r="N23864" s="14" t="s">
        <v>80872</v>
      </c>
      <c r="O23864" s="14" t="s">
        <v>80872</v>
      </c>
      <c r="P23864" s="14" t="s">
        <v>87757</v>
      </c>
      <c r="Q23864" s="14" t="s">
        <v>94155</v>
      </c>
      <c r="S23864" s="14" t="s">
        <v>165805</v>
      </c>
      <c r="T23864" s="14" t="s">
        <v>166701</v>
      </c>
      <c r="V23864" s="14" t="s">
        <v>188166</v>
      </c>
      <c r="W23864" s="14" t="s">
        <v>188167</v>
      </c>
      <c r="X23864" s="14" t="s">
        <v>188168</v>
      </c>
      <c r="AA23864" s="14" t="s">
        <v>188169</v>
      </c>
      <c r="AB23864" s="7"/>
      <c r="AC23864" s="7"/>
    </row>
    <row r="23865" spans="1:29" x14ac:dyDescent="0.25">
      <c r="A23865" t="s">
        <v>20671</v>
      </c>
      <c r="B23865" s="12">
        <v>8.0789100000000005</v>
      </c>
      <c r="D23865" t="s">
        <v>35841</v>
      </c>
      <c r="E23865" t="s">
        <v>45587</v>
      </c>
      <c r="F23865" t="s">
        <v>68323</v>
      </c>
      <c r="G23865">
        <v>36.964700000000001</v>
      </c>
      <c r="H23865">
        <v>-79.081400000000002</v>
      </c>
      <c r="I23865" t="s">
        <v>78427</v>
      </c>
      <c r="K23865" t="s">
        <v>126325</v>
      </c>
      <c r="L23865" s="2" t="s">
        <v>152384</v>
      </c>
      <c r="M23865" s="14" t="s">
        <v>79911</v>
      </c>
      <c r="N23865" s="14" t="s">
        <v>80872</v>
      </c>
      <c r="O23865" s="14" t="s">
        <v>80872</v>
      </c>
      <c r="P23865" s="14" t="s">
        <v>87757</v>
      </c>
      <c r="Q23865" s="14" t="s">
        <v>94156</v>
      </c>
      <c r="S23865" s="14" t="s">
        <v>165805</v>
      </c>
      <c r="T23865" s="14" t="s">
        <v>166701</v>
      </c>
      <c r="V23865" s="14" t="s">
        <v>188170</v>
      </c>
      <c r="W23865" s="14" t="s">
        <v>171960</v>
      </c>
      <c r="X23865" s="14" t="s">
        <v>188171</v>
      </c>
      <c r="AA23865" s="14" t="s">
        <v>188172</v>
      </c>
      <c r="AB23865" s="7"/>
      <c r="AC23865" s="7"/>
    </row>
    <row r="23866" spans="1:29" x14ac:dyDescent="0.25">
      <c r="A23866" t="s">
        <v>20672</v>
      </c>
      <c r="B23866" s="12">
        <v>20.052399999999999</v>
      </c>
      <c r="D23866" t="s">
        <v>35842</v>
      </c>
      <c r="E23866" t="s">
        <v>45588</v>
      </c>
      <c r="F23866" t="s">
        <v>68324</v>
      </c>
      <c r="G23866">
        <v>36.812800000000003</v>
      </c>
      <c r="H23866">
        <v>-79.260800000000003</v>
      </c>
      <c r="I23866" t="s">
        <v>78683</v>
      </c>
      <c r="K23866" t="s">
        <v>126326</v>
      </c>
      <c r="L23866" s="2" t="s">
        <v>152385</v>
      </c>
      <c r="M23866" s="14" t="s">
        <v>79911</v>
      </c>
      <c r="N23866" s="14" t="s">
        <v>80872</v>
      </c>
      <c r="O23866" s="14" t="s">
        <v>80872</v>
      </c>
      <c r="P23866" s="14" t="s">
        <v>87757</v>
      </c>
      <c r="Q23866" s="14" t="s">
        <v>94157</v>
      </c>
      <c r="S23866" s="14" t="s">
        <v>165805</v>
      </c>
      <c r="T23866" s="14" t="s">
        <v>166701</v>
      </c>
      <c r="V23866" s="14" t="s">
        <v>188173</v>
      </c>
      <c r="W23866" s="14" t="s">
        <v>185702</v>
      </c>
      <c r="X23866" s="14" t="s">
        <v>188174</v>
      </c>
      <c r="AA23866" s="14" t="s">
        <v>188175</v>
      </c>
      <c r="AB23866" s="7"/>
      <c r="AC23866" s="7"/>
    </row>
    <row r="23867" spans="1:29" x14ac:dyDescent="0.25">
      <c r="A23867" t="s">
        <v>20673</v>
      </c>
      <c r="B23867" s="12">
        <v>3.41181</v>
      </c>
      <c r="D23867" t="s">
        <v>35843</v>
      </c>
      <c r="E23867" t="s">
        <v>45589</v>
      </c>
      <c r="F23867" t="s">
        <v>68325</v>
      </c>
      <c r="G23867">
        <v>36.891100000000002</v>
      </c>
      <c r="H23867">
        <v>-79.165599999999998</v>
      </c>
      <c r="I23867" t="s">
        <v>78682</v>
      </c>
      <c r="K23867" t="s">
        <v>126327</v>
      </c>
      <c r="L23867" s="2" t="s">
        <v>152386</v>
      </c>
      <c r="M23867" s="14" t="s">
        <v>79911</v>
      </c>
      <c r="N23867" s="14" t="s">
        <v>80872</v>
      </c>
      <c r="O23867" s="14" t="s">
        <v>80872</v>
      </c>
      <c r="P23867" s="14" t="s">
        <v>87757</v>
      </c>
      <c r="Q23867" s="14" t="s">
        <v>91623</v>
      </c>
      <c r="S23867" s="14" t="s">
        <v>165805</v>
      </c>
      <c r="T23867" s="14" t="s">
        <v>166701</v>
      </c>
      <c r="V23867" s="14" t="s">
        <v>187416</v>
      </c>
      <c r="W23867" s="14" t="s">
        <v>187136</v>
      </c>
      <c r="X23867" s="14" t="s">
        <v>188176</v>
      </c>
      <c r="AA23867" s="14" t="s">
        <v>188177</v>
      </c>
      <c r="AB23867" s="7"/>
      <c r="AC23867" s="7"/>
    </row>
    <row r="23868" spans="1:29" x14ac:dyDescent="0.25">
      <c r="A23868" t="s">
        <v>156785</v>
      </c>
      <c r="B23868" s="12">
        <v>35</v>
      </c>
      <c r="C23868" t="s">
        <v>29559</v>
      </c>
      <c r="D23868" t="s">
        <v>35844</v>
      </c>
      <c r="E23868" t="s">
        <v>45590</v>
      </c>
      <c r="F23868" t="s">
        <v>68326</v>
      </c>
      <c r="G23868">
        <v>43.165900000000001</v>
      </c>
      <c r="H23868">
        <v>42.129800000000003</v>
      </c>
      <c r="I23868" t="s">
        <v>78689</v>
      </c>
      <c r="K23868" t="s">
        <v>126328</v>
      </c>
      <c r="L23868" s="2" t="s">
        <v>152387</v>
      </c>
      <c r="N23868" s="14" t="s">
        <v>83645</v>
      </c>
      <c r="O23868" s="14" t="s">
        <v>86981</v>
      </c>
      <c r="Q23868" s="14" t="s">
        <v>94158</v>
      </c>
      <c r="S23868" s="14" t="s">
        <v>166626</v>
      </c>
      <c r="V23868" s="14" t="s">
        <v>176224</v>
      </c>
      <c r="W23868" s="14" t="s">
        <v>188178</v>
      </c>
      <c r="X23868" s="14" t="s">
        <v>166886</v>
      </c>
      <c r="AA23868" s="14" t="s">
        <v>188179</v>
      </c>
      <c r="AB23868" s="7"/>
      <c r="AC23868" s="7"/>
    </row>
    <row r="23869" spans="1:29" x14ac:dyDescent="0.25">
      <c r="A23869" t="s">
        <v>163427</v>
      </c>
      <c r="B23869" s="12"/>
      <c r="C23869" t="s">
        <v>30377</v>
      </c>
      <c r="D23869" t="s">
        <v>35845</v>
      </c>
      <c r="E23869" t="s">
        <v>45591</v>
      </c>
      <c r="F23869" t="s">
        <v>68327</v>
      </c>
      <c r="G23869">
        <v>35.0929</v>
      </c>
      <c r="H23869">
        <v>-98.171599999999998</v>
      </c>
      <c r="I23869" t="s">
        <v>23303</v>
      </c>
      <c r="K23869" t="s">
        <v>126329</v>
      </c>
      <c r="L23869" s="2" t="s">
        <v>152388</v>
      </c>
      <c r="S23869" s="14" t="s">
        <v>165805</v>
      </c>
      <c r="AB23869" s="7" t="s">
        <v>188710</v>
      </c>
      <c r="AC23869" s="7"/>
    </row>
    <row r="23870" spans="1:29" x14ac:dyDescent="0.25">
      <c r="A23870" t="s">
        <v>20674</v>
      </c>
      <c r="B23870" s="12">
        <v>13</v>
      </c>
      <c r="C23870" t="s">
        <v>28703</v>
      </c>
      <c r="E23870" t="s">
        <v>37619</v>
      </c>
      <c r="F23870" t="s">
        <v>68328</v>
      </c>
      <c r="G23870">
        <v>54.278599999999997</v>
      </c>
      <c r="H23870">
        <v>-129.97800000000001</v>
      </c>
      <c r="I23870" t="s">
        <v>77501</v>
      </c>
      <c r="K23870" t="s">
        <v>126330</v>
      </c>
      <c r="L23870" s="2" t="s">
        <v>152389</v>
      </c>
      <c r="Q23870" s="14" t="s">
        <v>94159</v>
      </c>
      <c r="S23870" s="14" t="s">
        <v>166149</v>
      </c>
      <c r="V23870" s="14" t="s">
        <v>188180</v>
      </c>
      <c r="W23870" s="14" t="s">
        <v>174688</v>
      </c>
      <c r="X23870" s="14" t="s">
        <v>188181</v>
      </c>
      <c r="AA23870" s="14" t="s">
        <v>188182</v>
      </c>
      <c r="AB23870" s="7" t="s">
        <v>188710</v>
      </c>
      <c r="AC23870" s="7"/>
    </row>
    <row r="23871" spans="1:29" x14ac:dyDescent="0.25">
      <c r="A23871" t="s">
        <v>163428</v>
      </c>
      <c r="B23871" s="12"/>
      <c r="C23871" t="s">
        <v>22351</v>
      </c>
      <c r="F23871" t="s">
        <v>68329</v>
      </c>
      <c r="G23871">
        <v>13.892300000000001</v>
      </c>
      <c r="H23871">
        <v>-61.073500000000003</v>
      </c>
      <c r="I23871" t="s">
        <v>74495</v>
      </c>
      <c r="K23871" t="s">
        <v>126331</v>
      </c>
      <c r="L23871" s="2" t="s">
        <v>152390</v>
      </c>
      <c r="P23871" s="14" t="s">
        <v>89420</v>
      </c>
      <c r="S23871" s="14" t="s">
        <v>174801</v>
      </c>
      <c r="U23871" s="14" t="s">
        <v>176460</v>
      </c>
      <c r="AB23871" s="7"/>
      <c r="AC23871" s="7"/>
    </row>
    <row r="23872" spans="1:29" x14ac:dyDescent="0.25">
      <c r="A23872" t="s">
        <v>20675</v>
      </c>
      <c r="B23872" s="12">
        <v>8.8031100000000002</v>
      </c>
      <c r="D23872" t="s">
        <v>35846</v>
      </c>
      <c r="E23872" t="s">
        <v>45592</v>
      </c>
      <c r="F23872" t="s">
        <v>68330</v>
      </c>
      <c r="G23872">
        <v>37.005000000000003</v>
      </c>
      <c r="H23872">
        <v>-79.131900000000002</v>
      </c>
      <c r="I23872" t="s">
        <v>78682</v>
      </c>
      <c r="K23872" t="s">
        <v>126332</v>
      </c>
      <c r="L23872" s="2" t="s">
        <v>152391</v>
      </c>
      <c r="M23872" s="14" t="s">
        <v>79911</v>
      </c>
      <c r="N23872" s="14" t="s">
        <v>20678</v>
      </c>
      <c r="O23872" s="14" t="s">
        <v>20676</v>
      </c>
      <c r="P23872" s="14" t="s">
        <v>87757</v>
      </c>
      <c r="Q23872" s="14" t="s">
        <v>94160</v>
      </c>
      <c r="S23872" s="14" t="s">
        <v>165805</v>
      </c>
      <c r="T23872" s="14" t="s">
        <v>166701</v>
      </c>
      <c r="V23872" s="14" t="s">
        <v>188183</v>
      </c>
      <c r="W23872" s="14" t="s">
        <v>187174</v>
      </c>
      <c r="X23872" s="14" t="s">
        <v>188184</v>
      </c>
      <c r="AA23872" s="14" t="s">
        <v>188185</v>
      </c>
      <c r="AB23872" s="7"/>
      <c r="AC23872" s="7"/>
    </row>
    <row r="23873" spans="1:29" x14ac:dyDescent="0.25">
      <c r="A23873" t="s">
        <v>20676</v>
      </c>
      <c r="B23873" s="12">
        <v>7.83751</v>
      </c>
      <c r="D23873" t="s">
        <v>35846</v>
      </c>
      <c r="E23873" t="s">
        <v>45593</v>
      </c>
      <c r="F23873" t="s">
        <v>68331</v>
      </c>
      <c r="G23873">
        <v>36.975000000000001</v>
      </c>
      <c r="H23873">
        <v>-79.179699999999997</v>
      </c>
      <c r="I23873" t="s">
        <v>78682</v>
      </c>
      <c r="K23873" t="s">
        <v>126333</v>
      </c>
      <c r="L23873" s="2" t="s">
        <v>152392</v>
      </c>
      <c r="M23873" s="14" t="s">
        <v>80561</v>
      </c>
      <c r="N23873" s="14" t="s">
        <v>80872</v>
      </c>
      <c r="O23873" s="14" t="s">
        <v>80872</v>
      </c>
      <c r="P23873" s="14" t="s">
        <v>89421</v>
      </c>
      <c r="Q23873" s="14" t="s">
        <v>94160</v>
      </c>
      <c r="S23873" s="14" t="s">
        <v>165805</v>
      </c>
      <c r="T23873" s="14" t="s">
        <v>166701</v>
      </c>
      <c r="V23873" s="14" t="s">
        <v>185242</v>
      </c>
      <c r="W23873" s="14" t="s">
        <v>166748</v>
      </c>
      <c r="X23873" s="14" t="s">
        <v>188186</v>
      </c>
      <c r="AA23873" s="14" t="s">
        <v>188187</v>
      </c>
      <c r="AB23873" s="7" t="s">
        <v>188710</v>
      </c>
      <c r="AC23873" s="7"/>
    </row>
    <row r="23874" spans="1:29" x14ac:dyDescent="0.25">
      <c r="A23874" t="s">
        <v>20677</v>
      </c>
      <c r="B23874" s="12">
        <v>50</v>
      </c>
      <c r="C23874" t="s">
        <v>28703</v>
      </c>
      <c r="E23874" t="s">
        <v>37619</v>
      </c>
      <c r="F23874" t="s">
        <v>68332</v>
      </c>
      <c r="G23874">
        <v>54.510300000000001</v>
      </c>
      <c r="H23874">
        <v>-129.691</v>
      </c>
      <c r="I23874" t="s">
        <v>77501</v>
      </c>
      <c r="K23874" t="s">
        <v>126334</v>
      </c>
      <c r="L23874" s="2" t="s">
        <v>152393</v>
      </c>
      <c r="Q23874" s="14" t="s">
        <v>91495</v>
      </c>
      <c r="S23874" s="14" t="s">
        <v>166149</v>
      </c>
      <c r="W23874" s="14" t="s">
        <v>188113</v>
      </c>
      <c r="AA23874" s="14" t="s">
        <v>188188</v>
      </c>
      <c r="AB23874" s="7" t="s">
        <v>188710</v>
      </c>
      <c r="AC23874" s="7"/>
    </row>
    <row r="23875" spans="1:29" x14ac:dyDescent="0.25">
      <c r="A23875" t="s">
        <v>20678</v>
      </c>
      <c r="B23875" s="12">
        <v>5.5039600000000002</v>
      </c>
      <c r="D23875" t="s">
        <v>35847</v>
      </c>
      <c r="E23875" t="s">
        <v>45594</v>
      </c>
      <c r="F23875" t="s">
        <v>68333</v>
      </c>
      <c r="G23875">
        <v>36.972799999999999</v>
      </c>
      <c r="H23875">
        <v>-79.097499999999997</v>
      </c>
      <c r="I23875" t="s">
        <v>78683</v>
      </c>
      <c r="K23875" t="s">
        <v>126335</v>
      </c>
      <c r="L23875" s="2" t="s">
        <v>152394</v>
      </c>
      <c r="M23875" s="14" t="s">
        <v>80561</v>
      </c>
      <c r="N23875" s="14" t="s">
        <v>80872</v>
      </c>
      <c r="O23875" s="14" t="s">
        <v>80872</v>
      </c>
      <c r="P23875" s="14" t="s">
        <v>89421</v>
      </c>
      <c r="Q23875" s="14" t="s">
        <v>94155</v>
      </c>
      <c r="S23875" s="14" t="s">
        <v>165805</v>
      </c>
      <c r="T23875" s="14" t="s">
        <v>166701</v>
      </c>
      <c r="V23875" s="14" t="s">
        <v>188189</v>
      </c>
      <c r="W23875" s="14" t="s">
        <v>185529</v>
      </c>
      <c r="X23875" s="14" t="s">
        <v>188190</v>
      </c>
      <c r="AA23875" s="14" t="s">
        <v>188191</v>
      </c>
      <c r="AB23875" s="7" t="s">
        <v>188710</v>
      </c>
      <c r="AC23875" s="7"/>
    </row>
    <row r="23876" spans="1:29" x14ac:dyDescent="0.25">
      <c r="A23876" t="s">
        <v>20679</v>
      </c>
      <c r="B23876" s="12">
        <v>6.27644</v>
      </c>
      <c r="D23876" t="s">
        <v>35848</v>
      </c>
      <c r="E23876" t="s">
        <v>45595</v>
      </c>
      <c r="F23876" t="s">
        <v>68334</v>
      </c>
      <c r="G23876">
        <v>36.864400000000003</v>
      </c>
      <c r="H23876">
        <v>-79.202500000000001</v>
      </c>
      <c r="I23876" t="s">
        <v>78682</v>
      </c>
      <c r="K23876" t="s">
        <v>126336</v>
      </c>
      <c r="L23876" s="2" t="s">
        <v>152395</v>
      </c>
      <c r="M23876" s="14" t="s">
        <v>79911</v>
      </c>
      <c r="N23876" s="14" t="s">
        <v>80872</v>
      </c>
      <c r="O23876" s="14" t="s">
        <v>80872</v>
      </c>
      <c r="P23876" s="14" t="s">
        <v>87757</v>
      </c>
      <c r="Q23876" s="14" t="s">
        <v>94161</v>
      </c>
      <c r="S23876" s="14" t="s">
        <v>165805</v>
      </c>
      <c r="T23876" s="14" t="s">
        <v>166701</v>
      </c>
      <c r="V23876" s="14" t="s">
        <v>187416</v>
      </c>
      <c r="W23876" s="14" t="s">
        <v>180526</v>
      </c>
      <c r="X23876" s="14" t="s">
        <v>188192</v>
      </c>
      <c r="AA23876" s="14" t="s">
        <v>188193</v>
      </c>
      <c r="AB23876" s="7"/>
      <c r="AC23876" s="7"/>
    </row>
    <row r="23877" spans="1:29" x14ac:dyDescent="0.25">
      <c r="A23877" t="s">
        <v>20680</v>
      </c>
      <c r="B23877" s="12">
        <v>6.82362</v>
      </c>
      <c r="D23877" t="s">
        <v>35849</v>
      </c>
      <c r="E23877" t="s">
        <v>45596</v>
      </c>
      <c r="F23877" t="s">
        <v>68335</v>
      </c>
      <c r="G23877">
        <v>36.967500000000001</v>
      </c>
      <c r="H23877">
        <v>-79.237799999999993</v>
      </c>
      <c r="I23877" t="s">
        <v>78682</v>
      </c>
      <c r="K23877" t="s">
        <v>126337</v>
      </c>
      <c r="L23877" s="2" t="s">
        <v>152396</v>
      </c>
      <c r="M23877" s="14" t="s">
        <v>80562</v>
      </c>
      <c r="N23877" s="14" t="s">
        <v>80872</v>
      </c>
      <c r="O23877" s="14" t="s">
        <v>80872</v>
      </c>
      <c r="P23877" s="14" t="s">
        <v>89422</v>
      </c>
      <c r="Q23877" s="14" t="s">
        <v>94162</v>
      </c>
      <c r="S23877" s="14" t="s">
        <v>165805</v>
      </c>
      <c r="T23877" s="14" t="s">
        <v>166701</v>
      </c>
      <c r="V23877" s="14" t="s">
        <v>188194</v>
      </c>
      <c r="W23877" s="14" t="s">
        <v>186685</v>
      </c>
      <c r="X23877" s="14" t="s">
        <v>188195</v>
      </c>
      <c r="AA23877" s="14" t="s">
        <v>188196</v>
      </c>
      <c r="AB23877" s="7"/>
      <c r="AC23877" s="7"/>
    </row>
    <row r="23878" spans="1:29" x14ac:dyDescent="0.25">
      <c r="A23878" t="s">
        <v>20681</v>
      </c>
      <c r="B23878" s="12">
        <v>5.1659899999999999</v>
      </c>
      <c r="D23878" t="s">
        <v>35850</v>
      </c>
      <c r="E23878" t="s">
        <v>45597</v>
      </c>
      <c r="F23878" t="s">
        <v>68336</v>
      </c>
      <c r="G23878">
        <v>36.962499999999999</v>
      </c>
      <c r="H23878">
        <v>-79.242800000000003</v>
      </c>
      <c r="I23878" t="s">
        <v>78682</v>
      </c>
      <c r="K23878" t="s">
        <v>126338</v>
      </c>
      <c r="L23878" s="2" t="s">
        <v>152397</v>
      </c>
      <c r="M23878" s="14" t="s">
        <v>80562</v>
      </c>
      <c r="N23878" s="14" t="s">
        <v>80872</v>
      </c>
      <c r="O23878" s="14" t="s">
        <v>80872</v>
      </c>
      <c r="P23878" s="14" t="s">
        <v>89422</v>
      </c>
      <c r="Q23878" s="14" t="s">
        <v>94163</v>
      </c>
      <c r="S23878" s="14" t="s">
        <v>165805</v>
      </c>
      <c r="T23878" s="14" t="s">
        <v>166701</v>
      </c>
      <c r="V23878" s="14" t="s">
        <v>187416</v>
      </c>
      <c r="W23878" s="14" t="s">
        <v>185438</v>
      </c>
      <c r="X23878" s="14" t="s">
        <v>188197</v>
      </c>
      <c r="AA23878" s="14" t="s">
        <v>188198</v>
      </c>
      <c r="AB23878" s="7" t="s">
        <v>188710</v>
      </c>
      <c r="AC23878" s="7"/>
    </row>
    <row r="23879" spans="1:29" x14ac:dyDescent="0.25">
      <c r="A23879" t="s">
        <v>20682</v>
      </c>
      <c r="B23879" s="12">
        <v>5.1016199999999996</v>
      </c>
      <c r="D23879" t="s">
        <v>35851</v>
      </c>
      <c r="E23879" t="s">
        <v>45598</v>
      </c>
      <c r="F23879" t="s">
        <v>68337</v>
      </c>
      <c r="G23879">
        <v>36.984999999999999</v>
      </c>
      <c r="H23879">
        <v>-79.262200000000007</v>
      </c>
      <c r="I23879" t="s">
        <v>78682</v>
      </c>
      <c r="K23879" t="s">
        <v>126339</v>
      </c>
      <c r="L23879" s="2" t="s">
        <v>152398</v>
      </c>
      <c r="M23879" s="14" t="s">
        <v>80562</v>
      </c>
      <c r="N23879" s="14" t="s">
        <v>80872</v>
      </c>
      <c r="O23879" s="14" t="s">
        <v>80872</v>
      </c>
      <c r="P23879" s="14" t="s">
        <v>89422</v>
      </c>
      <c r="Q23879" s="14" t="s">
        <v>94164</v>
      </c>
      <c r="S23879" s="14" t="s">
        <v>165805</v>
      </c>
      <c r="T23879" s="14" t="s">
        <v>166701</v>
      </c>
      <c r="V23879" s="14" t="s">
        <v>188199</v>
      </c>
      <c r="W23879" s="14" t="s">
        <v>187172</v>
      </c>
      <c r="X23879" s="14" t="s">
        <v>188200</v>
      </c>
      <c r="AA23879" s="14" t="s">
        <v>188201</v>
      </c>
      <c r="AB23879" s="7" t="s">
        <v>188710</v>
      </c>
      <c r="AC23879" s="7"/>
    </row>
    <row r="23880" spans="1:29" x14ac:dyDescent="0.25">
      <c r="A23880" t="s">
        <v>20683</v>
      </c>
      <c r="B23880" s="12">
        <v>7.64438</v>
      </c>
      <c r="D23880" t="s">
        <v>35852</v>
      </c>
      <c r="E23880" t="s">
        <v>45599</v>
      </c>
      <c r="F23880" t="s">
        <v>68338</v>
      </c>
      <c r="G23880">
        <v>36.996400000000001</v>
      </c>
      <c r="H23880">
        <v>-79.3292</v>
      </c>
      <c r="I23880" t="s">
        <v>78682</v>
      </c>
      <c r="K23880" t="s">
        <v>126340</v>
      </c>
      <c r="L23880" s="2" t="s">
        <v>152399</v>
      </c>
      <c r="M23880" s="14" t="s">
        <v>80562</v>
      </c>
      <c r="N23880" s="14" t="s">
        <v>80872</v>
      </c>
      <c r="O23880" s="14" t="s">
        <v>80872</v>
      </c>
      <c r="P23880" s="14" t="s">
        <v>89422</v>
      </c>
      <c r="Q23880" s="14" t="s">
        <v>94165</v>
      </c>
      <c r="S23880" s="14" t="s">
        <v>165805</v>
      </c>
      <c r="T23880" s="14" t="s">
        <v>166701</v>
      </c>
      <c r="V23880" s="14" t="s">
        <v>188202</v>
      </c>
      <c r="W23880" s="14" t="s">
        <v>174970</v>
      </c>
      <c r="X23880" s="14" t="s">
        <v>188203</v>
      </c>
      <c r="AA23880" s="14" t="s">
        <v>188204</v>
      </c>
      <c r="AB23880" s="7"/>
      <c r="AC23880" s="7"/>
    </row>
    <row r="23881" spans="1:29" x14ac:dyDescent="0.25">
      <c r="A23881" t="s">
        <v>20684</v>
      </c>
      <c r="B23881" s="12">
        <v>6.4856600000000002</v>
      </c>
      <c r="D23881" t="s">
        <v>35853</v>
      </c>
      <c r="E23881" t="s">
        <v>45600</v>
      </c>
      <c r="F23881" t="s">
        <v>68339</v>
      </c>
      <c r="G23881">
        <v>37.006100000000004</v>
      </c>
      <c r="H23881">
        <v>-79.281400000000005</v>
      </c>
      <c r="I23881" t="s">
        <v>78682</v>
      </c>
      <c r="K23881" t="s">
        <v>126341</v>
      </c>
      <c r="L23881" s="2" t="s">
        <v>152400</v>
      </c>
      <c r="M23881" s="14" t="s">
        <v>80562</v>
      </c>
      <c r="N23881" s="14" t="s">
        <v>80872</v>
      </c>
      <c r="O23881" s="14" t="s">
        <v>80872</v>
      </c>
      <c r="P23881" s="14" t="s">
        <v>89422</v>
      </c>
      <c r="Q23881" s="14" t="s">
        <v>94166</v>
      </c>
      <c r="S23881" s="14" t="s">
        <v>165805</v>
      </c>
      <c r="T23881" s="14" t="s">
        <v>166701</v>
      </c>
      <c r="V23881" s="14" t="s">
        <v>188205</v>
      </c>
      <c r="W23881" s="14" t="s">
        <v>185460</v>
      </c>
      <c r="X23881" s="14" t="s">
        <v>188206</v>
      </c>
      <c r="AA23881" s="14" t="s">
        <v>187206</v>
      </c>
      <c r="AB23881" s="7"/>
      <c r="AC23881" s="7"/>
    </row>
    <row r="23882" spans="1:29" x14ac:dyDescent="0.25">
      <c r="A23882" t="s">
        <v>20685</v>
      </c>
      <c r="B23882" s="12">
        <v>10.573399999999999</v>
      </c>
      <c r="D23882" t="s">
        <v>35854</v>
      </c>
      <c r="E23882" t="s">
        <v>45601</v>
      </c>
      <c r="F23882" t="s">
        <v>68340</v>
      </c>
      <c r="G23882">
        <v>36.801099999999998</v>
      </c>
      <c r="H23882">
        <v>-79.302499999999995</v>
      </c>
      <c r="I23882" t="s">
        <v>78682</v>
      </c>
      <c r="K23882" t="s">
        <v>126342</v>
      </c>
      <c r="L23882" s="2" t="s">
        <v>152401</v>
      </c>
      <c r="M23882" s="14" t="s">
        <v>79911</v>
      </c>
      <c r="N23882" s="14" t="s">
        <v>80872</v>
      </c>
      <c r="O23882" s="14" t="s">
        <v>80872</v>
      </c>
      <c r="P23882" s="14" t="s">
        <v>87757</v>
      </c>
      <c r="Q23882" s="14" t="s">
        <v>91623</v>
      </c>
      <c r="S23882" s="14" t="s">
        <v>165805</v>
      </c>
      <c r="T23882" s="14" t="s">
        <v>166701</v>
      </c>
      <c r="V23882" s="14" t="s">
        <v>188207</v>
      </c>
      <c r="W23882" s="14" t="s">
        <v>174856</v>
      </c>
      <c r="X23882" s="14" t="s">
        <v>188208</v>
      </c>
      <c r="AA23882" s="14" t="s">
        <v>188144</v>
      </c>
      <c r="AB23882" s="7" t="s">
        <v>188838</v>
      </c>
      <c r="AC23882" s="7"/>
    </row>
    <row r="23883" spans="1:29" x14ac:dyDescent="0.25">
      <c r="A23883" t="s">
        <v>20686</v>
      </c>
      <c r="B23883" s="12">
        <v>45</v>
      </c>
      <c r="C23883" t="s">
        <v>28703</v>
      </c>
      <c r="E23883" t="s">
        <v>37619</v>
      </c>
      <c r="F23883" t="s">
        <v>68341</v>
      </c>
      <c r="G23883">
        <v>54.6128</v>
      </c>
      <c r="H23883">
        <v>-129.08799999999999</v>
      </c>
      <c r="I23883" t="s">
        <v>72960</v>
      </c>
      <c r="K23883" t="s">
        <v>126343</v>
      </c>
      <c r="L23883" s="2" t="s">
        <v>152402</v>
      </c>
      <c r="Q23883" s="14" t="s">
        <v>91495</v>
      </c>
      <c r="S23883" s="14" t="s">
        <v>166149</v>
      </c>
      <c r="V23883" s="14" t="s">
        <v>188209</v>
      </c>
      <c r="W23883" s="14" t="s">
        <v>188210</v>
      </c>
      <c r="X23883" s="14" t="s">
        <v>188211</v>
      </c>
      <c r="AA23883" s="14" t="s">
        <v>188212</v>
      </c>
      <c r="AB23883" s="7"/>
      <c r="AC23883" s="7"/>
    </row>
    <row r="23884" spans="1:29" x14ac:dyDescent="0.25">
      <c r="A23884" t="s">
        <v>20687</v>
      </c>
      <c r="B23884" s="12">
        <v>24.156300000000002</v>
      </c>
      <c r="D23884" t="s">
        <v>35855</v>
      </c>
      <c r="E23884" t="s">
        <v>45602</v>
      </c>
      <c r="F23884" t="s">
        <v>68342</v>
      </c>
      <c r="G23884">
        <v>36.966099999999997</v>
      </c>
      <c r="H23884">
        <v>-79.406099999999995</v>
      </c>
      <c r="I23884" t="s">
        <v>78682</v>
      </c>
      <c r="K23884" t="s">
        <v>126344</v>
      </c>
      <c r="L23884" s="2" t="s">
        <v>152403</v>
      </c>
      <c r="M23884" s="14" t="s">
        <v>79911</v>
      </c>
      <c r="N23884" s="14" t="s">
        <v>83646</v>
      </c>
      <c r="O23884" s="14" t="s">
        <v>86982</v>
      </c>
      <c r="P23884" s="14" t="s">
        <v>87757</v>
      </c>
      <c r="Q23884" s="14" t="s">
        <v>94167</v>
      </c>
      <c r="S23884" s="14" t="s">
        <v>165805</v>
      </c>
      <c r="T23884" s="14" t="s">
        <v>166701</v>
      </c>
      <c r="V23884" s="14" t="s">
        <v>188213</v>
      </c>
      <c r="W23884" s="14" t="s">
        <v>166939</v>
      </c>
      <c r="X23884" s="14" t="s">
        <v>188214</v>
      </c>
      <c r="AA23884" s="14" t="s">
        <v>188144</v>
      </c>
      <c r="AB23884" s="7"/>
      <c r="AC23884" s="7"/>
    </row>
    <row r="23885" spans="1:29" x14ac:dyDescent="0.25">
      <c r="A23885" t="s">
        <v>20688</v>
      </c>
      <c r="B23885" s="12">
        <v>6.0994099999999998</v>
      </c>
      <c r="D23885" t="s">
        <v>35856</v>
      </c>
      <c r="E23885" t="s">
        <v>45603</v>
      </c>
      <c r="F23885" t="s">
        <v>68343</v>
      </c>
      <c r="G23885">
        <v>36.923900000000003</v>
      </c>
      <c r="H23885">
        <v>-79.2714</v>
      </c>
      <c r="I23885" t="s">
        <v>78682</v>
      </c>
      <c r="K23885" t="s">
        <v>126345</v>
      </c>
      <c r="L23885" s="2" t="s">
        <v>152404</v>
      </c>
      <c r="M23885" s="14" t="s">
        <v>80563</v>
      </c>
      <c r="N23885" s="14" t="s">
        <v>80872</v>
      </c>
      <c r="O23885" s="14" t="s">
        <v>80872</v>
      </c>
      <c r="P23885" s="14" t="s">
        <v>89423</v>
      </c>
      <c r="Q23885" s="14" t="s">
        <v>94168</v>
      </c>
      <c r="S23885" s="14" t="s">
        <v>165805</v>
      </c>
      <c r="T23885" s="14" t="s">
        <v>166701</v>
      </c>
      <c r="V23885" s="14" t="s">
        <v>188215</v>
      </c>
      <c r="W23885" s="14" t="s">
        <v>182310</v>
      </c>
      <c r="X23885" s="14" t="s">
        <v>188216</v>
      </c>
      <c r="AA23885" s="14" t="s">
        <v>188217</v>
      </c>
      <c r="AB23885" s="7"/>
      <c r="AC23885" s="7"/>
    </row>
    <row r="23886" spans="1:29" x14ac:dyDescent="0.25">
      <c r="A23886" t="s">
        <v>20689</v>
      </c>
      <c r="B23886" s="12">
        <v>21.3721</v>
      </c>
      <c r="D23886" t="s">
        <v>35857</v>
      </c>
      <c r="E23886" t="s">
        <v>45604</v>
      </c>
      <c r="F23886" t="s">
        <v>68344</v>
      </c>
      <c r="G23886">
        <v>36.836100000000002</v>
      </c>
      <c r="H23886">
        <v>-79.3964</v>
      </c>
      <c r="I23886" t="s">
        <v>78682</v>
      </c>
      <c r="K23886" t="s">
        <v>126346</v>
      </c>
      <c r="L23886" s="2" t="s">
        <v>152405</v>
      </c>
      <c r="M23886" s="14" t="s">
        <v>80563</v>
      </c>
      <c r="N23886" s="14" t="s">
        <v>80872</v>
      </c>
      <c r="O23886" s="14" t="s">
        <v>80872</v>
      </c>
      <c r="P23886" s="14" t="s">
        <v>89423</v>
      </c>
      <c r="Q23886" s="14" t="s">
        <v>94169</v>
      </c>
      <c r="S23886" s="14" t="s">
        <v>165805</v>
      </c>
      <c r="T23886" s="14" t="s">
        <v>166701</v>
      </c>
      <c r="V23886" s="14" t="s">
        <v>187485</v>
      </c>
      <c r="W23886" s="14" t="s">
        <v>186646</v>
      </c>
      <c r="X23886" s="14" t="s">
        <v>188218</v>
      </c>
      <c r="AA23886" s="14" t="s">
        <v>188217</v>
      </c>
      <c r="AB23886" s="7"/>
      <c r="AC23886" s="7"/>
    </row>
    <row r="23887" spans="1:29" x14ac:dyDescent="0.25">
      <c r="A23887" t="s">
        <v>20690</v>
      </c>
      <c r="B23887" s="12">
        <v>22</v>
      </c>
      <c r="C23887" t="s">
        <v>28703</v>
      </c>
      <c r="E23887" t="s">
        <v>37619</v>
      </c>
      <c r="F23887" t="s">
        <v>68345</v>
      </c>
      <c r="G23887">
        <v>54.027500000000003</v>
      </c>
      <c r="H23887">
        <v>-129.553</v>
      </c>
      <c r="I23887" t="s">
        <v>77501</v>
      </c>
      <c r="K23887" t="s">
        <v>126347</v>
      </c>
      <c r="L23887" s="2" t="s">
        <v>152406</v>
      </c>
      <c r="Q23887" s="14" t="s">
        <v>91495</v>
      </c>
      <c r="S23887" s="14" t="s">
        <v>166149</v>
      </c>
      <c r="V23887" s="14" t="s">
        <v>188219</v>
      </c>
      <c r="W23887" s="14" t="s">
        <v>188220</v>
      </c>
      <c r="X23887" s="14" t="s">
        <v>188221</v>
      </c>
      <c r="AA23887" s="14" t="s">
        <v>188222</v>
      </c>
      <c r="AB23887" s="7"/>
      <c r="AC23887" s="7"/>
    </row>
    <row r="23888" spans="1:29" x14ac:dyDescent="0.25">
      <c r="A23888" t="s">
        <v>20691</v>
      </c>
      <c r="B23888" s="12">
        <v>26</v>
      </c>
      <c r="C23888" t="s">
        <v>28703</v>
      </c>
      <c r="E23888" t="s">
        <v>37619</v>
      </c>
      <c r="F23888" t="s">
        <v>68346</v>
      </c>
      <c r="G23888">
        <v>54.053100000000001</v>
      </c>
      <c r="H23888">
        <v>-129.36199999999999</v>
      </c>
      <c r="I23888" t="s">
        <v>72960</v>
      </c>
      <c r="K23888" t="s">
        <v>126348</v>
      </c>
      <c r="L23888" s="2" t="s">
        <v>152407</v>
      </c>
      <c r="Q23888" s="14" t="s">
        <v>91495</v>
      </c>
      <c r="S23888" s="14" t="s">
        <v>166149</v>
      </c>
      <c r="V23888" s="14" t="s">
        <v>188223</v>
      </c>
      <c r="W23888" s="14" t="s">
        <v>188224</v>
      </c>
      <c r="X23888" s="14" t="s">
        <v>188225</v>
      </c>
      <c r="AA23888" s="14" t="s">
        <v>188226</v>
      </c>
      <c r="AB23888" s="7"/>
      <c r="AC23888" s="7"/>
    </row>
    <row r="23889" spans="1:29" x14ac:dyDescent="0.25">
      <c r="A23889" t="s">
        <v>20692</v>
      </c>
      <c r="B23889" s="12">
        <v>5.9062900000000003</v>
      </c>
      <c r="D23889" t="s">
        <v>35858</v>
      </c>
      <c r="E23889" t="s">
        <v>45605</v>
      </c>
      <c r="F23889" t="s">
        <v>68347</v>
      </c>
      <c r="G23889">
        <v>36.860799999999998</v>
      </c>
      <c r="H23889">
        <v>-79.325800000000001</v>
      </c>
      <c r="I23889" t="s">
        <v>78682</v>
      </c>
      <c r="K23889" t="s">
        <v>126349</v>
      </c>
      <c r="L23889" s="2" t="s">
        <v>152408</v>
      </c>
      <c r="M23889" s="14" t="s">
        <v>80563</v>
      </c>
      <c r="N23889" s="14" t="s">
        <v>80872</v>
      </c>
      <c r="O23889" s="14" t="s">
        <v>80872</v>
      </c>
      <c r="P23889" s="14" t="s">
        <v>89423</v>
      </c>
      <c r="Q23889" s="14" t="s">
        <v>93358</v>
      </c>
      <c r="S23889" s="14" t="s">
        <v>165805</v>
      </c>
      <c r="T23889" s="14" t="s">
        <v>166701</v>
      </c>
      <c r="V23889" s="14" t="s">
        <v>187780</v>
      </c>
      <c r="W23889" s="14" t="s">
        <v>182310</v>
      </c>
      <c r="X23889" s="14" t="s">
        <v>188227</v>
      </c>
      <c r="AA23889" s="14" t="s">
        <v>188228</v>
      </c>
      <c r="AB23889" s="7" t="s">
        <v>188578</v>
      </c>
      <c r="AC23889" s="7"/>
    </row>
    <row r="23890" spans="1:29" x14ac:dyDescent="0.25">
      <c r="A23890" t="s">
        <v>20693</v>
      </c>
      <c r="B23890" s="12"/>
      <c r="D23890" t="s">
        <v>27179</v>
      </c>
      <c r="E23890" t="s">
        <v>45606</v>
      </c>
      <c r="F23890" t="s">
        <v>68348</v>
      </c>
      <c r="G23890">
        <v>44.694699999999997</v>
      </c>
      <c r="H23890">
        <v>-109.82</v>
      </c>
      <c r="I23890" t="s">
        <v>78690</v>
      </c>
      <c r="J23890" t="s">
        <v>105183</v>
      </c>
      <c r="K23890" t="s">
        <v>126350</v>
      </c>
      <c r="L23890" s="2" t="s">
        <v>152409</v>
      </c>
      <c r="S23890" s="14" t="s">
        <v>165805</v>
      </c>
      <c r="T23890" s="14" t="s">
        <v>167527</v>
      </c>
      <c r="AA23890" s="14" t="s">
        <v>188229</v>
      </c>
      <c r="AB23890" s="7" t="s">
        <v>188578</v>
      </c>
      <c r="AC23890" s="7"/>
    </row>
    <row r="23891" spans="1:29" x14ac:dyDescent="0.25">
      <c r="A23891" t="s">
        <v>163429</v>
      </c>
      <c r="B23891" s="12"/>
      <c r="D23891" t="s">
        <v>35859</v>
      </c>
      <c r="E23891" t="s">
        <v>45607</v>
      </c>
      <c r="F23891" t="s">
        <v>68349</v>
      </c>
      <c r="G23891">
        <v>35.090899999999998</v>
      </c>
      <c r="H23891">
        <v>-98.427499999999995</v>
      </c>
      <c r="I23891" t="s">
        <v>23303</v>
      </c>
      <c r="K23891" t="s">
        <v>126351</v>
      </c>
      <c r="L23891" s="2" t="s">
        <v>152410</v>
      </c>
      <c r="S23891" s="14" t="s">
        <v>165805</v>
      </c>
      <c r="AB23891" s="7"/>
      <c r="AC23891" s="7"/>
    </row>
    <row r="23892" spans="1:29" x14ac:dyDescent="0.25">
      <c r="A23892" t="s">
        <v>20694</v>
      </c>
      <c r="B23892" s="12">
        <v>15.675000000000001</v>
      </c>
      <c r="D23892" t="s">
        <v>35860</v>
      </c>
      <c r="E23892" t="s">
        <v>45608</v>
      </c>
      <c r="F23892" t="s">
        <v>68350</v>
      </c>
      <c r="G23892">
        <v>36.859699999999997</v>
      </c>
      <c r="H23892">
        <v>-79.394999999999996</v>
      </c>
      <c r="I23892" t="s">
        <v>78682</v>
      </c>
      <c r="K23892" t="s">
        <v>126352</v>
      </c>
      <c r="L23892" s="2" t="s">
        <v>152411</v>
      </c>
      <c r="M23892" s="14" t="s">
        <v>80563</v>
      </c>
      <c r="N23892" s="14" t="s">
        <v>20695</v>
      </c>
      <c r="O23892" s="14" t="s">
        <v>80872</v>
      </c>
      <c r="P23892" s="14" t="s">
        <v>89423</v>
      </c>
      <c r="Q23892" s="14" t="s">
        <v>94170</v>
      </c>
      <c r="S23892" s="14" t="s">
        <v>165805</v>
      </c>
      <c r="T23892" s="14" t="s">
        <v>166701</v>
      </c>
      <c r="V23892" s="14" t="s">
        <v>188230</v>
      </c>
      <c r="W23892" s="14" t="s">
        <v>168279</v>
      </c>
      <c r="X23892" s="14" t="s">
        <v>188231</v>
      </c>
      <c r="AA23892" s="14" t="s">
        <v>187197</v>
      </c>
      <c r="AB23892" s="7"/>
      <c r="AC23892" s="7"/>
    </row>
    <row r="23893" spans="1:29" x14ac:dyDescent="0.25">
      <c r="A23893" t="s">
        <v>20695</v>
      </c>
      <c r="B23893" s="12">
        <v>1.3679399999999999</v>
      </c>
      <c r="D23893" t="s">
        <v>35861</v>
      </c>
      <c r="E23893" t="s">
        <v>45609</v>
      </c>
      <c r="F23893" t="s">
        <v>68351</v>
      </c>
      <c r="G23893">
        <v>36.881100000000004</v>
      </c>
      <c r="H23893">
        <v>-79.363100000000003</v>
      </c>
      <c r="I23893" t="s">
        <v>78682</v>
      </c>
      <c r="K23893" t="s">
        <v>126353</v>
      </c>
      <c r="L23893" s="2" t="s">
        <v>152412</v>
      </c>
      <c r="M23893" s="14" t="s">
        <v>20694</v>
      </c>
      <c r="N23893" s="14" t="s">
        <v>80872</v>
      </c>
      <c r="O23893" s="14" t="s">
        <v>80872</v>
      </c>
      <c r="P23893" s="14" t="s">
        <v>89424</v>
      </c>
      <c r="Q23893" s="14" t="s">
        <v>93358</v>
      </c>
      <c r="S23893" s="14" t="s">
        <v>165805</v>
      </c>
      <c r="T23893" s="14" t="s">
        <v>166701</v>
      </c>
      <c r="V23893" s="14" t="s">
        <v>188232</v>
      </c>
      <c r="W23893" s="14" t="s">
        <v>185702</v>
      </c>
      <c r="X23893" s="14" t="s">
        <v>188233</v>
      </c>
      <c r="AA23893" s="14" t="s">
        <v>187206</v>
      </c>
      <c r="AB23893" s="7" t="s">
        <v>188579</v>
      </c>
      <c r="AC23893" s="7"/>
    </row>
    <row r="23894" spans="1:29" x14ac:dyDescent="0.25">
      <c r="A23894" t="s">
        <v>163430</v>
      </c>
      <c r="B23894" s="12">
        <v>32.669699999999999</v>
      </c>
      <c r="C23894" t="s">
        <v>27693</v>
      </c>
      <c r="D23894" t="s">
        <v>27180</v>
      </c>
      <c r="F23894" t="s">
        <v>68352</v>
      </c>
      <c r="G23894">
        <v>43.249400000000001</v>
      </c>
      <c r="H23894">
        <v>-77.502499999999998</v>
      </c>
      <c r="I23894" t="s">
        <v>71913</v>
      </c>
      <c r="K23894" t="s">
        <v>126354</v>
      </c>
      <c r="L23894" s="2" t="s">
        <v>152413</v>
      </c>
      <c r="AB23894" s="7"/>
      <c r="AC23894" s="7"/>
    </row>
    <row r="23895" spans="1:29" x14ac:dyDescent="0.25">
      <c r="A23895" t="s">
        <v>20696</v>
      </c>
      <c r="B23895" s="12">
        <v>6.9684600000000003</v>
      </c>
      <c r="D23895" t="s">
        <v>35862</v>
      </c>
      <c r="E23895" t="s">
        <v>45610</v>
      </c>
      <c r="F23895" t="s">
        <v>68353</v>
      </c>
      <c r="G23895">
        <v>36.941699999999997</v>
      </c>
      <c r="H23895">
        <v>-79.363900000000001</v>
      </c>
      <c r="I23895" t="s">
        <v>78682</v>
      </c>
      <c r="K23895" t="s">
        <v>126355</v>
      </c>
      <c r="L23895" s="2" t="s">
        <v>152414</v>
      </c>
      <c r="M23895" s="14" t="s">
        <v>80563</v>
      </c>
      <c r="N23895" s="14" t="s">
        <v>80872</v>
      </c>
      <c r="O23895" s="14" t="s">
        <v>80872</v>
      </c>
      <c r="P23895" s="14" t="s">
        <v>89423</v>
      </c>
      <c r="Q23895" s="14" t="s">
        <v>94168</v>
      </c>
      <c r="S23895" s="14" t="s">
        <v>165805</v>
      </c>
      <c r="T23895" s="14" t="s">
        <v>166701</v>
      </c>
      <c r="V23895" s="14" t="s">
        <v>188234</v>
      </c>
      <c r="W23895" s="14" t="s">
        <v>188235</v>
      </c>
      <c r="X23895" s="14" t="s">
        <v>188236</v>
      </c>
      <c r="AA23895" s="14" t="s">
        <v>188237</v>
      </c>
      <c r="AB23895" s="7"/>
      <c r="AC23895" s="7"/>
    </row>
    <row r="23896" spans="1:29" x14ac:dyDescent="0.25">
      <c r="A23896" t="s">
        <v>20697</v>
      </c>
      <c r="B23896" s="12">
        <v>21.500800000000002</v>
      </c>
      <c r="D23896" t="s">
        <v>35863</v>
      </c>
      <c r="E23896" t="s">
        <v>45611</v>
      </c>
      <c r="F23896" t="s">
        <v>68354</v>
      </c>
      <c r="G23896">
        <v>36.916899999999998</v>
      </c>
      <c r="H23896">
        <v>-79.465599999999995</v>
      </c>
      <c r="I23896" t="s">
        <v>78691</v>
      </c>
      <c r="K23896" t="s">
        <v>126356</v>
      </c>
      <c r="L23896" s="2" t="s">
        <v>152415</v>
      </c>
      <c r="M23896" s="14" t="s">
        <v>79911</v>
      </c>
      <c r="N23896" s="14" t="s">
        <v>83647</v>
      </c>
      <c r="O23896" s="14" t="s">
        <v>86983</v>
      </c>
      <c r="P23896" s="14" t="s">
        <v>87757</v>
      </c>
      <c r="Q23896" s="14" t="s">
        <v>94171</v>
      </c>
      <c r="S23896" s="14" t="s">
        <v>165805</v>
      </c>
      <c r="T23896" s="14" t="s">
        <v>166701</v>
      </c>
      <c r="V23896" s="14" t="s">
        <v>188238</v>
      </c>
      <c r="W23896" s="14" t="s">
        <v>186857</v>
      </c>
      <c r="X23896" s="14" t="s">
        <v>188239</v>
      </c>
      <c r="AA23896" s="14" t="s">
        <v>188240</v>
      </c>
      <c r="AB23896" s="7"/>
      <c r="AC23896" s="7"/>
    </row>
    <row r="23897" spans="1:29" x14ac:dyDescent="0.25">
      <c r="A23897" t="s">
        <v>20698</v>
      </c>
      <c r="B23897" s="12">
        <v>7.0972099999999996</v>
      </c>
      <c r="D23897" t="s">
        <v>35864</v>
      </c>
      <c r="E23897" t="s">
        <v>45612</v>
      </c>
      <c r="F23897" t="s">
        <v>68355</v>
      </c>
      <c r="G23897">
        <v>36.851100000000002</v>
      </c>
      <c r="H23897">
        <v>-79.391099999999994</v>
      </c>
      <c r="I23897" t="s">
        <v>78682</v>
      </c>
      <c r="K23897" t="s">
        <v>126357</v>
      </c>
      <c r="L23897" s="2" t="s">
        <v>152416</v>
      </c>
      <c r="M23897" s="14" t="s">
        <v>20697</v>
      </c>
      <c r="N23897" s="14" t="s">
        <v>80872</v>
      </c>
      <c r="O23897" s="14" t="s">
        <v>80872</v>
      </c>
      <c r="P23897" s="14" t="s">
        <v>89425</v>
      </c>
      <c r="Q23897" s="14" t="s">
        <v>94172</v>
      </c>
      <c r="S23897" s="14" t="s">
        <v>165805</v>
      </c>
      <c r="T23897" s="14" t="s">
        <v>166701</v>
      </c>
      <c r="V23897" s="14" t="s">
        <v>188238</v>
      </c>
      <c r="W23897" s="14" t="s">
        <v>188241</v>
      </c>
      <c r="X23897" s="14" t="s">
        <v>188242</v>
      </c>
      <c r="AA23897" s="14" t="s">
        <v>188240</v>
      </c>
      <c r="AB23897" s="7"/>
      <c r="AC23897" s="7"/>
    </row>
    <row r="23898" spans="1:29" x14ac:dyDescent="0.25">
      <c r="A23898" t="s">
        <v>20699</v>
      </c>
      <c r="B23898" s="12">
        <v>2.86463</v>
      </c>
      <c r="D23898" t="s">
        <v>35865</v>
      </c>
      <c r="E23898" t="s">
        <v>45613</v>
      </c>
      <c r="F23898" t="s">
        <v>68356</v>
      </c>
      <c r="G23898">
        <v>36.8339</v>
      </c>
      <c r="H23898">
        <v>-79.391400000000004</v>
      </c>
      <c r="I23898" t="s">
        <v>78691</v>
      </c>
      <c r="K23898" t="s">
        <v>126358</v>
      </c>
      <c r="L23898" s="2" t="s">
        <v>152417</v>
      </c>
      <c r="M23898" s="14" t="s">
        <v>20697</v>
      </c>
      <c r="N23898" s="14" t="s">
        <v>80872</v>
      </c>
      <c r="O23898" s="14" t="s">
        <v>80872</v>
      </c>
      <c r="P23898" s="14" t="s">
        <v>89425</v>
      </c>
      <c r="Q23898" s="14" t="s">
        <v>94172</v>
      </c>
      <c r="S23898" s="14" t="s">
        <v>165805</v>
      </c>
      <c r="T23898" s="14" t="s">
        <v>166701</v>
      </c>
      <c r="V23898" s="14" t="s">
        <v>188243</v>
      </c>
      <c r="W23898" s="14" t="s">
        <v>185729</v>
      </c>
      <c r="X23898" s="14" t="s">
        <v>188244</v>
      </c>
      <c r="AA23898" s="14" t="s">
        <v>188245</v>
      </c>
      <c r="AB23898" s="7" t="s">
        <v>188611</v>
      </c>
      <c r="AC23898" s="7"/>
    </row>
    <row r="23899" spans="1:29" x14ac:dyDescent="0.25">
      <c r="A23899" t="s">
        <v>20700</v>
      </c>
      <c r="B23899" s="12">
        <v>4.86022</v>
      </c>
      <c r="D23899" t="s">
        <v>35866</v>
      </c>
      <c r="E23899" t="s">
        <v>45614</v>
      </c>
      <c r="F23899" t="s">
        <v>68357</v>
      </c>
      <c r="G23899">
        <v>36.816400000000002</v>
      </c>
      <c r="H23899">
        <v>-79.451899999999995</v>
      </c>
      <c r="I23899" t="s">
        <v>78691</v>
      </c>
      <c r="K23899" t="s">
        <v>126359</v>
      </c>
      <c r="L23899" s="2" t="s">
        <v>152418</v>
      </c>
      <c r="M23899" s="14" t="s">
        <v>20697</v>
      </c>
      <c r="N23899" s="14" t="s">
        <v>80872</v>
      </c>
      <c r="O23899" s="14" t="s">
        <v>80872</v>
      </c>
      <c r="P23899" s="14" t="s">
        <v>89425</v>
      </c>
      <c r="Q23899" s="14" t="s">
        <v>94173</v>
      </c>
      <c r="S23899" s="14" t="s">
        <v>165805</v>
      </c>
      <c r="T23899" s="14" t="s">
        <v>166701</v>
      </c>
      <c r="V23899" s="14" t="s">
        <v>187264</v>
      </c>
      <c r="W23899" s="14" t="s">
        <v>168279</v>
      </c>
      <c r="X23899" s="14" t="s">
        <v>188246</v>
      </c>
      <c r="AA23899" s="14" t="s">
        <v>188247</v>
      </c>
      <c r="AB23899" s="7"/>
      <c r="AC23899" s="7"/>
    </row>
    <row r="23900" spans="1:29" x14ac:dyDescent="0.25">
      <c r="A23900" t="s">
        <v>20701</v>
      </c>
      <c r="B23900" s="12">
        <v>140</v>
      </c>
      <c r="C23900" t="s">
        <v>1236</v>
      </c>
      <c r="E23900" t="s">
        <v>45615</v>
      </c>
      <c r="F23900" t="s">
        <v>68358</v>
      </c>
      <c r="G23900">
        <v>65.7761</v>
      </c>
      <c r="H23900">
        <v>142.81299999999999</v>
      </c>
      <c r="I23900" t="s">
        <v>72267</v>
      </c>
      <c r="K23900" t="s">
        <v>126360</v>
      </c>
      <c r="L23900" s="2" t="s">
        <v>152419</v>
      </c>
      <c r="V23900" s="14" t="s">
        <v>188248</v>
      </c>
      <c r="W23900" s="14" t="s">
        <v>188249</v>
      </c>
      <c r="AA23900" s="14" t="s">
        <v>169522</v>
      </c>
      <c r="AB23900" s="7"/>
      <c r="AC23900" s="7"/>
    </row>
    <row r="23901" spans="1:29" x14ac:dyDescent="0.25">
      <c r="A23901" t="s">
        <v>20702</v>
      </c>
      <c r="B23901" s="12">
        <v>1.51278</v>
      </c>
      <c r="D23901" t="s">
        <v>35867</v>
      </c>
      <c r="E23901" t="s">
        <v>45616</v>
      </c>
      <c r="F23901" t="s">
        <v>68359</v>
      </c>
      <c r="G23901">
        <v>36.840000000000003</v>
      </c>
      <c r="H23901">
        <v>-79.394999999999996</v>
      </c>
      <c r="I23901" t="s">
        <v>78691</v>
      </c>
      <c r="K23901" t="s">
        <v>126361</v>
      </c>
      <c r="L23901" s="2" t="s">
        <v>152420</v>
      </c>
      <c r="M23901" s="14" t="s">
        <v>20697</v>
      </c>
      <c r="N23901" s="14" t="s">
        <v>80872</v>
      </c>
      <c r="O23901" s="14" t="s">
        <v>80872</v>
      </c>
      <c r="P23901" s="14" t="s">
        <v>89425</v>
      </c>
      <c r="Q23901" s="14" t="s">
        <v>94170</v>
      </c>
      <c r="S23901" s="14" t="s">
        <v>165805</v>
      </c>
      <c r="T23901" s="14" t="s">
        <v>166701</v>
      </c>
      <c r="V23901" s="14" t="s">
        <v>183814</v>
      </c>
      <c r="W23901" s="14" t="s">
        <v>168279</v>
      </c>
      <c r="X23901" s="14" t="s">
        <v>188250</v>
      </c>
      <c r="AA23901" s="14" t="s">
        <v>188251</v>
      </c>
      <c r="AB23901" s="7"/>
      <c r="AC23901" s="7"/>
    </row>
    <row r="23902" spans="1:29" x14ac:dyDescent="0.25">
      <c r="A23902" t="s">
        <v>20703</v>
      </c>
      <c r="B23902" s="12">
        <v>7.4834500000000004</v>
      </c>
      <c r="D23902" t="s">
        <v>35868</v>
      </c>
      <c r="E23902" t="s">
        <v>45617</v>
      </c>
      <c r="F23902" t="s">
        <v>68360</v>
      </c>
      <c r="G23902">
        <v>36.886400000000002</v>
      </c>
      <c r="H23902">
        <v>-79.487499999999997</v>
      </c>
      <c r="I23902" t="s">
        <v>78682</v>
      </c>
      <c r="K23902" t="s">
        <v>126362</v>
      </c>
      <c r="L23902" s="2" t="s">
        <v>152421</v>
      </c>
      <c r="M23902" s="14" t="s">
        <v>20697</v>
      </c>
      <c r="N23902" s="14" t="s">
        <v>80872</v>
      </c>
      <c r="O23902" s="14" t="s">
        <v>80872</v>
      </c>
      <c r="P23902" s="14" t="s">
        <v>89425</v>
      </c>
      <c r="Q23902" s="14" t="s">
        <v>94174</v>
      </c>
      <c r="S23902" s="14" t="s">
        <v>165805</v>
      </c>
      <c r="T23902" s="14" t="s">
        <v>166701</v>
      </c>
      <c r="V23902" s="14" t="s">
        <v>187741</v>
      </c>
      <c r="W23902" s="14" t="s">
        <v>185441</v>
      </c>
      <c r="X23902" s="14" t="s">
        <v>188252</v>
      </c>
      <c r="AA23902" s="14" t="s">
        <v>167971</v>
      </c>
      <c r="AB23902" s="7" t="s">
        <v>188838</v>
      </c>
      <c r="AC23902" s="7"/>
    </row>
    <row r="23903" spans="1:29" x14ac:dyDescent="0.25">
      <c r="A23903" t="s">
        <v>20704</v>
      </c>
      <c r="B23903" s="12">
        <v>9.0767000000000007</v>
      </c>
      <c r="D23903" t="s">
        <v>35869</v>
      </c>
      <c r="E23903" t="s">
        <v>45618</v>
      </c>
      <c r="F23903" t="s">
        <v>68361</v>
      </c>
      <c r="G23903">
        <v>36.923099999999998</v>
      </c>
      <c r="H23903">
        <v>-79.4392</v>
      </c>
      <c r="I23903" t="s">
        <v>78682</v>
      </c>
      <c r="K23903" t="s">
        <v>126363</v>
      </c>
      <c r="L23903" s="2" t="s">
        <v>152422</v>
      </c>
      <c r="M23903" s="14" t="s">
        <v>20697</v>
      </c>
      <c r="N23903" s="14" t="s">
        <v>80872</v>
      </c>
      <c r="O23903" s="14" t="s">
        <v>80872</v>
      </c>
      <c r="P23903" s="14" t="s">
        <v>89425</v>
      </c>
      <c r="Q23903" s="14" t="s">
        <v>94167</v>
      </c>
      <c r="S23903" s="14" t="s">
        <v>165805</v>
      </c>
      <c r="T23903" s="14" t="s">
        <v>166701</v>
      </c>
      <c r="V23903" s="14" t="s">
        <v>188253</v>
      </c>
      <c r="W23903" s="14" t="s">
        <v>185765</v>
      </c>
      <c r="X23903" s="14" t="s">
        <v>188254</v>
      </c>
      <c r="AA23903" s="14" t="s">
        <v>188255</v>
      </c>
      <c r="AB23903" s="7"/>
      <c r="AC23903" s="7"/>
    </row>
    <row r="23904" spans="1:29" x14ac:dyDescent="0.25">
      <c r="A23904" t="s">
        <v>20705</v>
      </c>
      <c r="B23904" s="12">
        <v>11.6838</v>
      </c>
      <c r="D23904" t="s">
        <v>35870</v>
      </c>
      <c r="E23904" t="s">
        <v>45619</v>
      </c>
      <c r="F23904" t="s">
        <v>68362</v>
      </c>
      <c r="G23904">
        <v>36.72</v>
      </c>
      <c r="H23904">
        <v>-79.477500000000006</v>
      </c>
      <c r="I23904" t="s">
        <v>78682</v>
      </c>
      <c r="K23904" t="s">
        <v>126364</v>
      </c>
      <c r="L23904" s="2" t="s">
        <v>152423</v>
      </c>
      <c r="M23904" s="14" t="s">
        <v>79911</v>
      </c>
      <c r="N23904" s="14" t="s">
        <v>80872</v>
      </c>
      <c r="O23904" s="14" t="s">
        <v>20706</v>
      </c>
      <c r="P23904" s="14" t="s">
        <v>87757</v>
      </c>
      <c r="Q23904" s="14" t="s">
        <v>93709</v>
      </c>
      <c r="S23904" s="14" t="s">
        <v>165805</v>
      </c>
      <c r="T23904" s="14" t="s">
        <v>166701</v>
      </c>
      <c r="V23904" s="14" t="s">
        <v>188256</v>
      </c>
      <c r="W23904" s="14" t="s">
        <v>187202</v>
      </c>
      <c r="X23904" s="14" t="s">
        <v>188257</v>
      </c>
      <c r="AA23904" s="14" t="s">
        <v>188258</v>
      </c>
      <c r="AB23904" s="7"/>
      <c r="AC23904" s="7"/>
    </row>
    <row r="23905" spans="1:29" x14ac:dyDescent="0.25">
      <c r="A23905" t="s">
        <v>20706</v>
      </c>
      <c r="B23905" s="12">
        <v>6.6304999999999996</v>
      </c>
      <c r="D23905" t="s">
        <v>35871</v>
      </c>
      <c r="E23905" t="s">
        <v>45620</v>
      </c>
      <c r="F23905" t="s">
        <v>68363</v>
      </c>
      <c r="G23905">
        <v>36.719200000000001</v>
      </c>
      <c r="H23905">
        <v>-79.39</v>
      </c>
      <c r="I23905" t="s">
        <v>78682</v>
      </c>
      <c r="K23905" t="s">
        <v>126365</v>
      </c>
      <c r="L23905" s="2" t="s">
        <v>152424</v>
      </c>
      <c r="M23905" s="14" t="s">
        <v>80564</v>
      </c>
      <c r="N23905" s="14" t="s">
        <v>80872</v>
      </c>
      <c r="O23905" s="14" t="s">
        <v>80872</v>
      </c>
      <c r="P23905" s="14" t="s">
        <v>89426</v>
      </c>
      <c r="Q23905" s="14" t="s">
        <v>94175</v>
      </c>
      <c r="S23905" s="14" t="s">
        <v>165805</v>
      </c>
      <c r="T23905" s="14" t="s">
        <v>166701</v>
      </c>
      <c r="V23905" s="14" t="s">
        <v>188059</v>
      </c>
      <c r="W23905" s="14" t="s">
        <v>187202</v>
      </c>
      <c r="X23905" s="14" t="s">
        <v>188259</v>
      </c>
      <c r="AA23905" s="14" t="s">
        <v>187206</v>
      </c>
      <c r="AB23905" s="7"/>
      <c r="AC23905" s="7"/>
    </row>
    <row r="23906" spans="1:29" x14ac:dyDescent="0.25">
      <c r="A23906" t="s">
        <v>20707</v>
      </c>
      <c r="B23906" s="12">
        <v>112</v>
      </c>
      <c r="C23906" t="s">
        <v>30384</v>
      </c>
      <c r="E23906" t="s">
        <v>41418</v>
      </c>
      <c r="F23906" t="s">
        <v>68364</v>
      </c>
      <c r="G23906">
        <v>58.403300000000002</v>
      </c>
      <c r="H23906">
        <v>-131.44800000000001</v>
      </c>
      <c r="I23906" t="s">
        <v>78692</v>
      </c>
      <c r="K23906" t="s">
        <v>126366</v>
      </c>
      <c r="L23906" s="2" t="s">
        <v>152425</v>
      </c>
      <c r="Q23906" s="14" t="s">
        <v>94176</v>
      </c>
      <c r="S23906" s="14" t="s">
        <v>166149</v>
      </c>
      <c r="V23906" s="14" t="s">
        <v>188260</v>
      </c>
      <c r="W23906" s="14" t="s">
        <v>188261</v>
      </c>
      <c r="X23906" s="14" t="s">
        <v>188160</v>
      </c>
      <c r="AA23906" s="14" t="s">
        <v>188262</v>
      </c>
      <c r="AB23906" s="7"/>
      <c r="AC23906" s="7"/>
    </row>
    <row r="23907" spans="1:29" x14ac:dyDescent="0.25">
      <c r="A23907" t="s">
        <v>20708</v>
      </c>
      <c r="B23907" s="12"/>
      <c r="C23907" t="s">
        <v>28395</v>
      </c>
      <c r="E23907" t="s">
        <v>42600</v>
      </c>
      <c r="F23907" t="s">
        <v>68365</v>
      </c>
      <c r="G23907">
        <v>37.288600000000002</v>
      </c>
      <c r="H23907">
        <v>-121.88200000000001</v>
      </c>
      <c r="I23907" t="s">
        <v>78693</v>
      </c>
      <c r="K23907" t="s">
        <v>126367</v>
      </c>
      <c r="L23907" s="2" t="s">
        <v>152426</v>
      </c>
      <c r="P23907" s="14" t="s">
        <v>89427</v>
      </c>
      <c r="Q23907" s="14" t="s">
        <v>94177</v>
      </c>
      <c r="S23907" s="14" t="s">
        <v>165805</v>
      </c>
      <c r="T23907" s="14" t="s">
        <v>165996</v>
      </c>
      <c r="U23907" s="14" t="s">
        <v>168339</v>
      </c>
      <c r="AB23907" s="7"/>
      <c r="AC23907" s="7"/>
    </row>
    <row r="23908" spans="1:29" x14ac:dyDescent="0.25">
      <c r="A23908" t="s">
        <v>20709</v>
      </c>
      <c r="B23908" s="12">
        <v>232</v>
      </c>
      <c r="C23908" t="s">
        <v>30385</v>
      </c>
      <c r="E23908" t="s">
        <v>39962</v>
      </c>
      <c r="F23908" t="s">
        <v>68366</v>
      </c>
      <c r="G23908">
        <v>62.669400000000003</v>
      </c>
      <c r="H23908">
        <v>150.88900000000001</v>
      </c>
      <c r="I23908" t="s">
        <v>76762</v>
      </c>
      <c r="K23908" t="s">
        <v>126368</v>
      </c>
      <c r="L23908" s="2" t="s">
        <v>152427</v>
      </c>
      <c r="V23908" s="14" t="s">
        <v>174371</v>
      </c>
      <c r="W23908" s="14" t="s">
        <v>183262</v>
      </c>
      <c r="AA23908" s="14" t="s">
        <v>167580</v>
      </c>
      <c r="AB23908" s="7" t="s">
        <v>188838</v>
      </c>
      <c r="AC23908" s="7"/>
    </row>
    <row r="23909" spans="1:29" x14ac:dyDescent="0.25">
      <c r="A23909" t="s">
        <v>20710</v>
      </c>
      <c r="B23909" s="12">
        <v>8.4329599999999996</v>
      </c>
      <c r="D23909" t="s">
        <v>35872</v>
      </c>
      <c r="E23909" t="s">
        <v>45621</v>
      </c>
      <c r="F23909" t="s">
        <v>68367</v>
      </c>
      <c r="G23909">
        <v>36.726900000000001</v>
      </c>
      <c r="H23909">
        <v>-79.501900000000006</v>
      </c>
      <c r="I23909" t="s">
        <v>78682</v>
      </c>
      <c r="K23909" t="s">
        <v>126369</v>
      </c>
      <c r="L23909" s="2" t="s">
        <v>152428</v>
      </c>
      <c r="M23909" s="14" t="s">
        <v>79911</v>
      </c>
      <c r="N23909" s="14" t="s">
        <v>20711</v>
      </c>
      <c r="O23909" s="14" t="s">
        <v>80872</v>
      </c>
      <c r="P23909" s="14" t="s">
        <v>87757</v>
      </c>
      <c r="Q23909" s="14" t="s">
        <v>93709</v>
      </c>
      <c r="S23909" s="14" t="s">
        <v>165805</v>
      </c>
      <c r="T23909" s="14" t="s">
        <v>166701</v>
      </c>
      <c r="V23909" s="14" t="s">
        <v>188263</v>
      </c>
      <c r="W23909" s="14" t="s">
        <v>168776</v>
      </c>
      <c r="X23909" s="14" t="s">
        <v>188264</v>
      </c>
      <c r="AA23909" s="14" t="s">
        <v>188265</v>
      </c>
      <c r="AB23909" s="7"/>
      <c r="AC23909" s="7"/>
    </row>
    <row r="23910" spans="1:29" x14ac:dyDescent="0.25">
      <c r="A23910" t="s">
        <v>20711</v>
      </c>
      <c r="B23910" s="12">
        <v>2.59104</v>
      </c>
      <c r="D23910" t="s">
        <v>35873</v>
      </c>
      <c r="E23910" t="s">
        <v>45622</v>
      </c>
      <c r="F23910" t="s">
        <v>68368</v>
      </c>
      <c r="G23910">
        <v>36.75</v>
      </c>
      <c r="H23910">
        <v>-79.505600000000001</v>
      </c>
      <c r="I23910" t="s">
        <v>78682</v>
      </c>
      <c r="K23910" t="s">
        <v>126370</v>
      </c>
      <c r="L23910" s="2" t="s">
        <v>152429</v>
      </c>
      <c r="M23910" s="14" t="s">
        <v>80565</v>
      </c>
      <c r="N23910" s="14" t="s">
        <v>80872</v>
      </c>
      <c r="O23910" s="14" t="s">
        <v>80872</v>
      </c>
      <c r="P23910" s="14" t="s">
        <v>89428</v>
      </c>
      <c r="Q23910" s="14" t="s">
        <v>93842</v>
      </c>
      <c r="S23910" s="14" t="s">
        <v>165805</v>
      </c>
      <c r="T23910" s="14" t="s">
        <v>166701</v>
      </c>
      <c r="V23910" s="14" t="s">
        <v>188266</v>
      </c>
      <c r="W23910" s="14" t="s">
        <v>168776</v>
      </c>
      <c r="X23910" s="14" t="s">
        <v>188267</v>
      </c>
      <c r="AA23910" s="14" t="s">
        <v>188268</v>
      </c>
      <c r="AB23910" s="7" t="s">
        <v>188611</v>
      </c>
      <c r="AC23910" s="7"/>
    </row>
    <row r="23911" spans="1:29" x14ac:dyDescent="0.25">
      <c r="A23911" t="s">
        <v>20712</v>
      </c>
      <c r="B23911" s="12">
        <v>58</v>
      </c>
      <c r="C23911" t="s">
        <v>30384</v>
      </c>
      <c r="E23911" t="s">
        <v>41418</v>
      </c>
      <c r="F23911" t="s">
        <v>68369</v>
      </c>
      <c r="G23911">
        <v>58.565800000000003</v>
      </c>
      <c r="H23911">
        <v>-131.584</v>
      </c>
      <c r="I23911" t="s">
        <v>78692</v>
      </c>
      <c r="K23911" t="s">
        <v>126371</v>
      </c>
      <c r="L23911" s="2" t="s">
        <v>152430</v>
      </c>
      <c r="Q23911" s="14" t="s">
        <v>45649</v>
      </c>
      <c r="S23911" s="14" t="s">
        <v>166149</v>
      </c>
      <c r="V23911" s="14" t="s">
        <v>188269</v>
      </c>
      <c r="W23911" s="14" t="s">
        <v>188270</v>
      </c>
      <c r="X23911" s="14" t="s">
        <v>188271</v>
      </c>
      <c r="AA23911" s="14" t="s">
        <v>188272</v>
      </c>
      <c r="AB23911" s="7"/>
      <c r="AC23911" s="7"/>
    </row>
    <row r="23912" spans="1:29" x14ac:dyDescent="0.25">
      <c r="A23912" t="s">
        <v>20713</v>
      </c>
      <c r="B23912" s="12">
        <v>15.224399999999999</v>
      </c>
      <c r="D23912" t="s">
        <v>35872</v>
      </c>
      <c r="E23912" t="s">
        <v>45623</v>
      </c>
      <c r="F23912" t="s">
        <v>68370</v>
      </c>
      <c r="G23912">
        <v>36.882800000000003</v>
      </c>
      <c r="H23912">
        <v>-79.490600000000001</v>
      </c>
      <c r="I23912" t="s">
        <v>78682</v>
      </c>
      <c r="K23912" t="s">
        <v>126372</v>
      </c>
      <c r="L23912" s="2" t="s">
        <v>152431</v>
      </c>
      <c r="M23912" s="14" t="s">
        <v>79911</v>
      </c>
      <c r="N23912" s="14" t="s">
        <v>20714</v>
      </c>
      <c r="O23912" s="14" t="s">
        <v>86984</v>
      </c>
      <c r="P23912" s="14" t="s">
        <v>87757</v>
      </c>
      <c r="Q23912" s="14" t="s">
        <v>90621</v>
      </c>
      <c r="S23912" s="14" t="s">
        <v>165805</v>
      </c>
      <c r="T23912" s="14" t="s">
        <v>166701</v>
      </c>
      <c r="V23912" s="14" t="s">
        <v>188273</v>
      </c>
      <c r="W23912" s="14" t="s">
        <v>185441</v>
      </c>
      <c r="X23912" s="14" t="s">
        <v>188274</v>
      </c>
      <c r="AA23912" s="14" t="s">
        <v>188275</v>
      </c>
      <c r="AB23912" s="7"/>
      <c r="AC23912" s="7"/>
    </row>
    <row r="23913" spans="1:29" x14ac:dyDescent="0.25">
      <c r="A23913" t="s">
        <v>20714</v>
      </c>
      <c r="B23913" s="12">
        <v>4.2486699999999997</v>
      </c>
      <c r="D23913" t="s">
        <v>35874</v>
      </c>
      <c r="E23913" t="s">
        <v>45624</v>
      </c>
      <c r="F23913" t="s">
        <v>68371</v>
      </c>
      <c r="G23913">
        <v>36.819699999999997</v>
      </c>
      <c r="H23913">
        <v>-79.455799999999996</v>
      </c>
      <c r="I23913" t="s">
        <v>78682</v>
      </c>
      <c r="K23913" t="s">
        <v>126373</v>
      </c>
      <c r="L23913" s="2" t="s">
        <v>152432</v>
      </c>
      <c r="M23913" s="14" t="s">
        <v>80566</v>
      </c>
      <c r="N23913" s="14" t="s">
        <v>80872</v>
      </c>
      <c r="O23913" s="14" t="s">
        <v>80872</v>
      </c>
      <c r="P23913" s="14" t="s">
        <v>89429</v>
      </c>
      <c r="Q23913" s="14" t="s">
        <v>94178</v>
      </c>
      <c r="S23913" s="14" t="s">
        <v>165805</v>
      </c>
      <c r="T23913" s="14" t="s">
        <v>166701</v>
      </c>
      <c r="V23913" s="14" t="s">
        <v>188276</v>
      </c>
      <c r="W23913" s="14" t="s">
        <v>185460</v>
      </c>
      <c r="X23913" s="14" t="s">
        <v>188277</v>
      </c>
      <c r="AA23913" s="14" t="s">
        <v>188278</v>
      </c>
      <c r="AB23913" s="7"/>
      <c r="AC23913" s="7"/>
    </row>
    <row r="23914" spans="1:29" x14ac:dyDescent="0.25">
      <c r="A23914" t="s">
        <v>20715</v>
      </c>
      <c r="B23914" s="12">
        <v>6.4534700000000003</v>
      </c>
      <c r="D23914" t="s">
        <v>35875</v>
      </c>
      <c r="E23914" t="s">
        <v>45625</v>
      </c>
      <c r="F23914" t="s">
        <v>68372</v>
      </c>
      <c r="G23914">
        <v>36.815300000000001</v>
      </c>
      <c r="H23914">
        <v>-79.522499999999994</v>
      </c>
      <c r="I23914" t="s">
        <v>78682</v>
      </c>
      <c r="K23914" t="s">
        <v>126374</v>
      </c>
      <c r="L23914" s="2" t="s">
        <v>152433</v>
      </c>
      <c r="M23914" s="14" t="s">
        <v>80566</v>
      </c>
      <c r="N23914" s="14" t="s">
        <v>80872</v>
      </c>
      <c r="O23914" s="14" t="s">
        <v>80872</v>
      </c>
      <c r="P23914" s="14" t="s">
        <v>89429</v>
      </c>
      <c r="Q23914" s="14" t="s">
        <v>94179</v>
      </c>
      <c r="S23914" s="14" t="s">
        <v>165805</v>
      </c>
      <c r="T23914" s="14" t="s">
        <v>166701</v>
      </c>
      <c r="V23914" s="14" t="s">
        <v>188279</v>
      </c>
      <c r="W23914" s="14" t="s">
        <v>185800</v>
      </c>
      <c r="X23914" s="14" t="s">
        <v>188280</v>
      </c>
      <c r="AA23914" s="14" t="s">
        <v>188278</v>
      </c>
      <c r="AB23914" s="7"/>
      <c r="AC23914" s="7"/>
    </row>
    <row r="23915" spans="1:29" x14ac:dyDescent="0.25">
      <c r="A23915" t="s">
        <v>20716</v>
      </c>
      <c r="B23915" s="12">
        <v>5.29474</v>
      </c>
      <c r="D23915" t="s">
        <v>35876</v>
      </c>
      <c r="E23915" t="s">
        <v>45626</v>
      </c>
      <c r="F23915" t="s">
        <v>68373</v>
      </c>
      <c r="G23915">
        <v>36.823099999999997</v>
      </c>
      <c r="H23915">
        <v>-79.526899999999998</v>
      </c>
      <c r="I23915" t="s">
        <v>78682</v>
      </c>
      <c r="K23915" t="s">
        <v>126375</v>
      </c>
      <c r="L23915" s="2" t="s">
        <v>152434</v>
      </c>
      <c r="M23915" s="14" t="s">
        <v>80566</v>
      </c>
      <c r="N23915" s="14" t="s">
        <v>80872</v>
      </c>
      <c r="O23915" s="14" t="s">
        <v>80872</v>
      </c>
      <c r="P23915" s="14" t="s">
        <v>89429</v>
      </c>
      <c r="Q23915" s="14" t="s">
        <v>94179</v>
      </c>
      <c r="S23915" s="14" t="s">
        <v>165805</v>
      </c>
      <c r="T23915" s="14" t="s">
        <v>166701</v>
      </c>
      <c r="V23915" s="14" t="s">
        <v>188281</v>
      </c>
      <c r="W23915" s="14" t="s">
        <v>172446</v>
      </c>
      <c r="X23915" s="14" t="s">
        <v>188282</v>
      </c>
      <c r="AA23915" s="14" t="s">
        <v>188283</v>
      </c>
      <c r="AB23915" s="7"/>
      <c r="AC23915" s="7"/>
    </row>
    <row r="23916" spans="1:29" x14ac:dyDescent="0.25">
      <c r="A23916" t="s">
        <v>20717</v>
      </c>
      <c r="B23916" s="12">
        <v>4.3774199999999999</v>
      </c>
      <c r="D23916" t="s">
        <v>35877</v>
      </c>
      <c r="E23916" t="s">
        <v>27181</v>
      </c>
      <c r="F23916" t="s">
        <v>68374</v>
      </c>
      <c r="G23916">
        <v>36.835000000000001</v>
      </c>
      <c r="H23916">
        <v>-79.531400000000005</v>
      </c>
      <c r="I23916" t="s">
        <v>78682</v>
      </c>
      <c r="K23916" t="s">
        <v>126376</v>
      </c>
      <c r="L23916" s="2" t="s">
        <v>152435</v>
      </c>
      <c r="M23916" s="14" t="s">
        <v>80566</v>
      </c>
      <c r="N23916" s="14" t="s">
        <v>80872</v>
      </c>
      <c r="O23916" s="14" t="s">
        <v>80872</v>
      </c>
      <c r="P23916" s="14" t="s">
        <v>89429</v>
      </c>
      <c r="Q23916" s="14" t="s">
        <v>94180</v>
      </c>
      <c r="S23916" s="14" t="s">
        <v>165805</v>
      </c>
      <c r="T23916" s="14" t="s">
        <v>166701</v>
      </c>
      <c r="V23916" s="14" t="s">
        <v>188284</v>
      </c>
      <c r="W23916" s="14" t="s">
        <v>183126</v>
      </c>
      <c r="X23916" s="14" t="s">
        <v>188285</v>
      </c>
      <c r="AA23916" s="14" t="s">
        <v>188286</v>
      </c>
      <c r="AB23916" s="7"/>
      <c r="AC23916" s="7"/>
    </row>
    <row r="23917" spans="1:29" x14ac:dyDescent="0.25">
      <c r="A23917" t="s">
        <v>20718</v>
      </c>
      <c r="B23917" s="12">
        <v>9.5273199999999996</v>
      </c>
      <c r="D23917" t="s">
        <v>35878</v>
      </c>
      <c r="E23917" t="s">
        <v>45627</v>
      </c>
      <c r="F23917" t="s">
        <v>68375</v>
      </c>
      <c r="G23917">
        <v>36.748600000000003</v>
      </c>
      <c r="H23917">
        <v>-79.581400000000002</v>
      </c>
      <c r="I23917" t="s">
        <v>78682</v>
      </c>
      <c r="K23917" t="s">
        <v>126377</v>
      </c>
      <c r="L23917" s="2" t="s">
        <v>152436</v>
      </c>
      <c r="M23917" s="14" t="s">
        <v>79911</v>
      </c>
      <c r="N23917" s="14" t="s">
        <v>80872</v>
      </c>
      <c r="O23917" s="14" t="s">
        <v>20720</v>
      </c>
      <c r="P23917" s="14" t="s">
        <v>87757</v>
      </c>
      <c r="Q23917" s="14" t="s">
        <v>94181</v>
      </c>
      <c r="S23917" s="14" t="s">
        <v>165805</v>
      </c>
      <c r="T23917" s="14" t="s">
        <v>166701</v>
      </c>
      <c r="V23917" s="14" t="s">
        <v>188287</v>
      </c>
      <c r="W23917" s="14" t="s">
        <v>185460</v>
      </c>
      <c r="X23917" s="14" t="s">
        <v>188288</v>
      </c>
      <c r="AA23917" s="14" t="s">
        <v>188289</v>
      </c>
      <c r="AB23917" s="7"/>
      <c r="AC23917" s="7"/>
    </row>
    <row r="23918" spans="1:29" x14ac:dyDescent="0.25">
      <c r="A23918" t="s">
        <v>20719</v>
      </c>
      <c r="B23918" s="12">
        <v>330</v>
      </c>
      <c r="C23918" t="s">
        <v>29347</v>
      </c>
      <c r="E23918" t="s">
        <v>45628</v>
      </c>
      <c r="F23918" t="s">
        <v>68376</v>
      </c>
      <c r="G23918">
        <v>68.643100000000004</v>
      </c>
      <c r="H23918">
        <v>138.14400000000001</v>
      </c>
      <c r="I23918" t="s">
        <v>36459</v>
      </c>
      <c r="J23918" t="s">
        <v>100631</v>
      </c>
      <c r="K23918" t="s">
        <v>126378</v>
      </c>
      <c r="L23918" s="2" t="s">
        <v>152437</v>
      </c>
      <c r="S23918" s="14" t="s">
        <v>166122</v>
      </c>
      <c r="V23918" s="14" t="s">
        <v>188290</v>
      </c>
      <c r="W23918" s="14" t="s">
        <v>173492</v>
      </c>
      <c r="X23918" s="14" t="s">
        <v>167746</v>
      </c>
      <c r="AA23918" s="14" t="s">
        <v>170150</v>
      </c>
      <c r="AB23918" s="7"/>
      <c r="AC23918" s="7"/>
    </row>
    <row r="23919" spans="1:29" x14ac:dyDescent="0.25">
      <c r="A23919" t="s">
        <v>20720</v>
      </c>
      <c r="B23919" s="12">
        <v>4.9889700000000001</v>
      </c>
      <c r="D23919" t="s">
        <v>35879</v>
      </c>
      <c r="E23919" t="s">
        <v>45629</v>
      </c>
      <c r="F23919" t="s">
        <v>68377</v>
      </c>
      <c r="G23919">
        <v>36.712200000000003</v>
      </c>
      <c r="H23919">
        <v>-79.5244</v>
      </c>
      <c r="I23919" t="s">
        <v>78682</v>
      </c>
      <c r="K23919" t="s">
        <v>126379</v>
      </c>
      <c r="L23919" s="2" t="s">
        <v>152438</v>
      </c>
      <c r="M23919" s="14" t="s">
        <v>80567</v>
      </c>
      <c r="N23919" s="14" t="s">
        <v>80872</v>
      </c>
      <c r="O23919" s="14" t="s">
        <v>80872</v>
      </c>
      <c r="P23919" s="14" t="s">
        <v>89430</v>
      </c>
      <c r="Q23919" s="14" t="s">
        <v>94182</v>
      </c>
      <c r="S23919" s="14" t="s">
        <v>165805</v>
      </c>
      <c r="T23919" s="14" t="s">
        <v>166701</v>
      </c>
      <c r="V23919" s="14" t="s">
        <v>188291</v>
      </c>
      <c r="W23919" s="14" t="s">
        <v>188241</v>
      </c>
      <c r="X23919" s="14" t="s">
        <v>188292</v>
      </c>
      <c r="AA23919" s="14" t="s">
        <v>188293</v>
      </c>
      <c r="AB23919" s="7"/>
      <c r="AC23919" s="7"/>
    </row>
    <row r="23920" spans="1:29" x14ac:dyDescent="0.25">
      <c r="A23920" t="s">
        <v>20721</v>
      </c>
      <c r="B23920" s="12">
        <v>3.6854</v>
      </c>
      <c r="D23920" t="s">
        <v>35880</v>
      </c>
      <c r="E23920" t="s">
        <v>45630</v>
      </c>
      <c r="F23920" t="s">
        <v>68378</v>
      </c>
      <c r="G23920">
        <v>36.817500000000003</v>
      </c>
      <c r="H23920">
        <v>-79.528899999999993</v>
      </c>
      <c r="I23920" t="s">
        <v>78682</v>
      </c>
      <c r="K23920" t="s">
        <v>126380</v>
      </c>
      <c r="L23920" s="2" t="s">
        <v>152439</v>
      </c>
      <c r="M23920" s="14" t="s">
        <v>79911</v>
      </c>
      <c r="N23920" s="14" t="s">
        <v>80872</v>
      </c>
      <c r="O23920" s="14" t="s">
        <v>80872</v>
      </c>
      <c r="P23920" s="14" t="s">
        <v>87757</v>
      </c>
      <c r="Q23920" s="14" t="s">
        <v>94183</v>
      </c>
      <c r="S23920" s="14" t="s">
        <v>165805</v>
      </c>
      <c r="T23920" s="14" t="s">
        <v>166701</v>
      </c>
      <c r="V23920" s="14" t="s">
        <v>187207</v>
      </c>
      <c r="W23920" s="14" t="s">
        <v>168694</v>
      </c>
      <c r="X23920" s="14" t="s">
        <v>188294</v>
      </c>
      <c r="AA23920" s="14" t="s">
        <v>188255</v>
      </c>
      <c r="AB23920" s="7"/>
      <c r="AC23920" s="7"/>
    </row>
    <row r="23921" spans="1:29" x14ac:dyDescent="0.25">
      <c r="A23921" t="s">
        <v>20722</v>
      </c>
      <c r="B23921" s="12">
        <v>9.4468499999999995</v>
      </c>
      <c r="D23921" t="s">
        <v>35881</v>
      </c>
      <c r="E23921" t="s">
        <v>45631</v>
      </c>
      <c r="F23921" t="s">
        <v>68379</v>
      </c>
      <c r="G23921">
        <v>36.828899999999997</v>
      </c>
      <c r="H23921">
        <v>-79.578100000000006</v>
      </c>
      <c r="I23921" t="s">
        <v>78682</v>
      </c>
      <c r="K23921" t="s">
        <v>126381</v>
      </c>
      <c r="L23921" s="2" t="s">
        <v>152440</v>
      </c>
      <c r="M23921" s="14" t="s">
        <v>79911</v>
      </c>
      <c r="N23921" s="14" t="s">
        <v>80872</v>
      </c>
      <c r="O23921" s="14" t="s">
        <v>80872</v>
      </c>
      <c r="P23921" s="14" t="s">
        <v>87757</v>
      </c>
      <c r="Q23921" s="14" t="s">
        <v>94184</v>
      </c>
      <c r="S23921" s="14" t="s">
        <v>165805</v>
      </c>
      <c r="T23921" s="14" t="s">
        <v>166701</v>
      </c>
      <c r="V23921" s="14" t="s">
        <v>188295</v>
      </c>
      <c r="W23921" s="14" t="s">
        <v>169278</v>
      </c>
      <c r="X23921" s="14" t="s">
        <v>188296</v>
      </c>
      <c r="AA23921" s="14" t="s">
        <v>168513</v>
      </c>
      <c r="AB23921" s="7"/>
      <c r="AC23921" s="7"/>
    </row>
    <row r="23922" spans="1:29" x14ac:dyDescent="0.25">
      <c r="A23922" t="s">
        <v>20723</v>
      </c>
      <c r="B23922" s="12">
        <v>3.6854</v>
      </c>
      <c r="D23922" t="s">
        <v>35882</v>
      </c>
      <c r="E23922" t="s">
        <v>45632</v>
      </c>
      <c r="F23922" t="s">
        <v>68380</v>
      </c>
      <c r="G23922">
        <v>36.8292</v>
      </c>
      <c r="H23922">
        <v>-79.573099999999997</v>
      </c>
      <c r="I23922" t="s">
        <v>78682</v>
      </c>
      <c r="K23922" t="s">
        <v>126382</v>
      </c>
      <c r="L23922" s="2" t="s">
        <v>152441</v>
      </c>
      <c r="M23922" s="14" t="s">
        <v>79911</v>
      </c>
      <c r="N23922" s="14" t="s">
        <v>80872</v>
      </c>
      <c r="O23922" s="14" t="s">
        <v>80872</v>
      </c>
      <c r="P23922" s="14" t="s">
        <v>87757</v>
      </c>
      <c r="Q23922" s="14" t="s">
        <v>94184</v>
      </c>
      <c r="S23922" s="14" t="s">
        <v>165805</v>
      </c>
      <c r="T23922" s="14" t="s">
        <v>166701</v>
      </c>
      <c r="V23922" s="14" t="s">
        <v>188297</v>
      </c>
      <c r="W23922" s="14" t="s">
        <v>185307</v>
      </c>
      <c r="X23922" s="14" t="s">
        <v>188298</v>
      </c>
      <c r="AA23922" s="14" t="s">
        <v>187220</v>
      </c>
      <c r="AB23922" s="7"/>
      <c r="AC23922" s="7"/>
    </row>
    <row r="23923" spans="1:29" x14ac:dyDescent="0.25">
      <c r="A23923" t="s">
        <v>20724</v>
      </c>
      <c r="B23923" s="12">
        <v>4.4257</v>
      </c>
      <c r="D23923" t="s">
        <v>35883</v>
      </c>
      <c r="E23923" t="s">
        <v>45633</v>
      </c>
      <c r="F23923" t="s">
        <v>68381</v>
      </c>
      <c r="G23923">
        <v>36.715000000000003</v>
      </c>
      <c r="H23923">
        <v>-78.710599999999999</v>
      </c>
      <c r="I23923" t="s">
        <v>78427</v>
      </c>
      <c r="K23923" t="s">
        <v>126383</v>
      </c>
      <c r="L23923" s="2" t="s">
        <v>152442</v>
      </c>
      <c r="M23923" s="14" t="s">
        <v>28298</v>
      </c>
      <c r="N23923" s="14" t="s">
        <v>80872</v>
      </c>
      <c r="O23923" s="14" t="s">
        <v>80872</v>
      </c>
      <c r="P23923" s="14" t="s">
        <v>87756</v>
      </c>
      <c r="Q23923" s="14" t="s">
        <v>94184</v>
      </c>
      <c r="S23923" s="14" t="s">
        <v>165805</v>
      </c>
      <c r="T23923" s="14" t="s">
        <v>166701</v>
      </c>
      <c r="V23923" s="14" t="s">
        <v>188299</v>
      </c>
      <c r="W23923" s="14" t="s">
        <v>185956</v>
      </c>
      <c r="X23923" s="14" t="s">
        <v>188300</v>
      </c>
      <c r="AA23923" s="14" t="s">
        <v>172972</v>
      </c>
      <c r="AB23923" s="7"/>
      <c r="AC23923" s="7"/>
    </row>
    <row r="23924" spans="1:29" x14ac:dyDescent="0.25">
      <c r="A23924" t="s">
        <v>20725</v>
      </c>
      <c r="B23924" s="12">
        <v>44.6432</v>
      </c>
      <c r="D23924" t="s">
        <v>35883</v>
      </c>
      <c r="E23924" t="s">
        <v>45634</v>
      </c>
      <c r="F23924" t="s">
        <v>68382</v>
      </c>
      <c r="G23924">
        <v>36.4253</v>
      </c>
      <c r="H23924">
        <v>-78.801100000000005</v>
      </c>
      <c r="I23924" t="s">
        <v>78694</v>
      </c>
      <c r="K23924" t="s">
        <v>126384</v>
      </c>
      <c r="L23924" s="2" t="s">
        <v>152443</v>
      </c>
      <c r="M23924" s="14" t="s">
        <v>28298</v>
      </c>
      <c r="N23924" s="14" t="s">
        <v>83648</v>
      </c>
      <c r="O23924" s="14" t="s">
        <v>86985</v>
      </c>
      <c r="P23924" s="14" t="s">
        <v>87756</v>
      </c>
      <c r="Q23924" s="14" t="s">
        <v>94185</v>
      </c>
      <c r="S23924" s="14" t="s">
        <v>165805</v>
      </c>
      <c r="T23924" s="14" t="s">
        <v>166701</v>
      </c>
      <c r="V23924" s="14" t="s">
        <v>188301</v>
      </c>
      <c r="W23924" s="14" t="s">
        <v>186602</v>
      </c>
      <c r="X23924" s="14" t="s">
        <v>188302</v>
      </c>
      <c r="AA23924" s="14" t="s">
        <v>172972</v>
      </c>
      <c r="AB23924" s="7"/>
      <c r="AC23924" s="7"/>
    </row>
    <row r="23925" spans="1:29" x14ac:dyDescent="0.25">
      <c r="A23925" t="s">
        <v>20726</v>
      </c>
      <c r="B23925" s="12">
        <v>15.1761</v>
      </c>
      <c r="D23925" t="s">
        <v>35884</v>
      </c>
      <c r="E23925" t="s">
        <v>45635</v>
      </c>
      <c r="F23925" t="s">
        <v>68383</v>
      </c>
      <c r="G23925">
        <v>36.543599999999998</v>
      </c>
      <c r="H23925">
        <v>-78.780600000000007</v>
      </c>
      <c r="I23925" t="s">
        <v>78427</v>
      </c>
      <c r="K23925" t="s">
        <v>126385</v>
      </c>
      <c r="L23925" s="2" t="s">
        <v>152444</v>
      </c>
      <c r="M23925" s="14" t="s">
        <v>80568</v>
      </c>
      <c r="N23925" s="14" t="s">
        <v>80872</v>
      </c>
      <c r="O23925" s="14" t="s">
        <v>80872</v>
      </c>
      <c r="P23925" s="14" t="s">
        <v>89431</v>
      </c>
      <c r="Q23925" s="14" t="s">
        <v>94186</v>
      </c>
      <c r="S23925" s="14" t="s">
        <v>165805</v>
      </c>
      <c r="T23925" s="14" t="s">
        <v>166701</v>
      </c>
      <c r="V23925" s="14" t="s">
        <v>188303</v>
      </c>
      <c r="W23925" s="14" t="s">
        <v>185480</v>
      </c>
      <c r="X23925" s="14" t="s">
        <v>188304</v>
      </c>
      <c r="AA23925" s="14" t="s">
        <v>188108</v>
      </c>
      <c r="AB23925" s="7"/>
      <c r="AC23925" s="7"/>
    </row>
    <row r="23926" spans="1:29" x14ac:dyDescent="0.25">
      <c r="A23926" t="s">
        <v>20727</v>
      </c>
      <c r="B23926" s="12">
        <v>4.82803</v>
      </c>
      <c r="D23926" t="s">
        <v>35885</v>
      </c>
      <c r="E23926" t="s">
        <v>45636</v>
      </c>
      <c r="F23926" t="s">
        <v>68384</v>
      </c>
      <c r="G23926">
        <v>36.581699999999998</v>
      </c>
      <c r="H23926">
        <v>-78.690299999999993</v>
      </c>
      <c r="I23926" t="s">
        <v>78695</v>
      </c>
      <c r="K23926" t="s">
        <v>126386</v>
      </c>
      <c r="L23926" s="2" t="s">
        <v>152445</v>
      </c>
      <c r="M23926" s="14" t="s">
        <v>80568</v>
      </c>
      <c r="N23926" s="14" t="s">
        <v>80872</v>
      </c>
      <c r="O23926" s="14" t="s">
        <v>80872</v>
      </c>
      <c r="P23926" s="14" t="s">
        <v>89431</v>
      </c>
      <c r="Q23926" s="14" t="s">
        <v>94187</v>
      </c>
      <c r="S23926" s="14" t="s">
        <v>165805</v>
      </c>
      <c r="T23926" s="14" t="s">
        <v>166701</v>
      </c>
      <c r="V23926" s="14" t="s">
        <v>188305</v>
      </c>
      <c r="W23926" s="14" t="s">
        <v>186999</v>
      </c>
      <c r="X23926" s="14" t="s">
        <v>188306</v>
      </c>
      <c r="AA23926" s="14" t="s">
        <v>188108</v>
      </c>
      <c r="AB23926" s="7"/>
      <c r="AC23926" s="7"/>
    </row>
    <row r="23927" spans="1:29" x14ac:dyDescent="0.25">
      <c r="A23927" t="s">
        <v>20728</v>
      </c>
      <c r="B23927" s="12">
        <v>2.86463</v>
      </c>
      <c r="D23927" t="s">
        <v>35886</v>
      </c>
      <c r="E23927" t="s">
        <v>45637</v>
      </c>
      <c r="F23927" t="s">
        <v>68385</v>
      </c>
      <c r="G23927">
        <v>36.572499999999998</v>
      </c>
      <c r="H23927">
        <v>-78.686400000000006</v>
      </c>
      <c r="I23927" t="s">
        <v>78695</v>
      </c>
      <c r="K23927" t="s">
        <v>126387</v>
      </c>
      <c r="L23927" s="2" t="s">
        <v>152446</v>
      </c>
      <c r="M23927" s="14" t="s">
        <v>80568</v>
      </c>
      <c r="N23927" s="14" t="s">
        <v>80872</v>
      </c>
      <c r="O23927" s="14" t="s">
        <v>80872</v>
      </c>
      <c r="P23927" s="14" t="s">
        <v>89431</v>
      </c>
      <c r="Q23927" s="14" t="s">
        <v>93669</v>
      </c>
      <c r="S23927" s="14" t="s">
        <v>165805</v>
      </c>
      <c r="T23927" s="14" t="s">
        <v>166701</v>
      </c>
      <c r="V23927" s="14" t="s">
        <v>188307</v>
      </c>
      <c r="W23927" s="14" t="s">
        <v>187063</v>
      </c>
      <c r="X23927" s="14" t="s">
        <v>188308</v>
      </c>
      <c r="AA23927" s="14" t="s">
        <v>188309</v>
      </c>
      <c r="AB23927" s="7"/>
      <c r="AC23927" s="7"/>
    </row>
    <row r="23928" spans="1:29" x14ac:dyDescent="0.25">
      <c r="A23928" t="s">
        <v>20729</v>
      </c>
      <c r="B23928" s="12">
        <v>3.3957199999999998</v>
      </c>
      <c r="D23928" t="s">
        <v>35887</v>
      </c>
      <c r="E23928" t="s">
        <v>45638</v>
      </c>
      <c r="F23928" t="s">
        <v>68386</v>
      </c>
      <c r="G23928">
        <v>36.591700000000003</v>
      </c>
      <c r="H23928">
        <v>-78.749200000000002</v>
      </c>
      <c r="I23928" t="s">
        <v>78427</v>
      </c>
      <c r="K23928" t="s">
        <v>126388</v>
      </c>
      <c r="L23928" s="2" t="s">
        <v>152447</v>
      </c>
      <c r="M23928" s="14" t="s">
        <v>80568</v>
      </c>
      <c r="N23928" s="14" t="s">
        <v>80872</v>
      </c>
      <c r="O23928" s="14" t="s">
        <v>80872</v>
      </c>
      <c r="P23928" s="14" t="s">
        <v>89431</v>
      </c>
      <c r="Q23928" s="14" t="s">
        <v>94188</v>
      </c>
      <c r="S23928" s="14" t="s">
        <v>165805</v>
      </c>
      <c r="T23928" s="14" t="s">
        <v>166701</v>
      </c>
      <c r="V23928" s="14" t="s">
        <v>188310</v>
      </c>
      <c r="W23928" s="14" t="s">
        <v>185488</v>
      </c>
      <c r="X23928" s="14" t="s">
        <v>188311</v>
      </c>
      <c r="AA23928" s="14" t="s">
        <v>188123</v>
      </c>
      <c r="AB23928" s="7" t="s">
        <v>188707</v>
      </c>
      <c r="AC23928" s="7"/>
    </row>
    <row r="23929" spans="1:29" x14ac:dyDescent="0.25">
      <c r="A23929" t="s">
        <v>20730</v>
      </c>
      <c r="B23929" s="12">
        <v>271</v>
      </c>
      <c r="C23929" t="s">
        <v>19072</v>
      </c>
      <c r="E23929" t="s">
        <v>45639</v>
      </c>
      <c r="F23929" t="s">
        <v>68387</v>
      </c>
      <c r="G23929">
        <v>66.672799999999995</v>
      </c>
      <c r="H23929">
        <v>138.74100000000001</v>
      </c>
      <c r="I23929" t="s">
        <v>72267</v>
      </c>
      <c r="J23929" t="s">
        <v>105184</v>
      </c>
      <c r="K23929" t="s">
        <v>126389</v>
      </c>
      <c r="L23929" s="2" t="s">
        <v>152448</v>
      </c>
      <c r="V23929" s="14" t="s">
        <v>173826</v>
      </c>
      <c r="W23929" s="14" t="s">
        <v>169774</v>
      </c>
      <c r="X23929" s="14" t="s">
        <v>167746</v>
      </c>
      <c r="AA23929" s="14" t="s">
        <v>174724</v>
      </c>
      <c r="AB23929" s="7"/>
      <c r="AC23929" s="7"/>
    </row>
    <row r="23930" spans="1:29" x14ac:dyDescent="0.25">
      <c r="A23930" t="s">
        <v>20731</v>
      </c>
      <c r="B23930" s="12">
        <v>1.54497</v>
      </c>
      <c r="D23930" t="s">
        <v>35888</v>
      </c>
      <c r="E23930" t="s">
        <v>45640</v>
      </c>
      <c r="F23930" t="s">
        <v>68388</v>
      </c>
      <c r="G23930">
        <v>36.598300000000002</v>
      </c>
      <c r="H23930">
        <v>-78.749700000000004</v>
      </c>
      <c r="I23930" t="s">
        <v>78427</v>
      </c>
      <c r="K23930" t="s">
        <v>126390</v>
      </c>
      <c r="L23930" s="2" t="s">
        <v>152449</v>
      </c>
      <c r="M23930" s="14" t="s">
        <v>80568</v>
      </c>
      <c r="N23930" s="14" t="s">
        <v>80872</v>
      </c>
      <c r="O23930" s="14" t="s">
        <v>80872</v>
      </c>
      <c r="P23930" s="14" t="s">
        <v>89431</v>
      </c>
      <c r="Q23930" s="14" t="s">
        <v>94189</v>
      </c>
      <c r="S23930" s="14" t="s">
        <v>165805</v>
      </c>
      <c r="T23930" s="14" t="s">
        <v>166701</v>
      </c>
      <c r="V23930" s="14" t="s">
        <v>188312</v>
      </c>
      <c r="W23930" s="14" t="s">
        <v>186014</v>
      </c>
      <c r="X23930" s="14" t="s">
        <v>188313</v>
      </c>
      <c r="AA23930" s="14" t="s">
        <v>181032</v>
      </c>
      <c r="AB23930" s="7"/>
      <c r="AC23930" s="7"/>
    </row>
    <row r="23931" spans="1:29" x14ac:dyDescent="0.25">
      <c r="A23931" t="s">
        <v>20732</v>
      </c>
      <c r="B23931" s="12"/>
      <c r="D23931" t="s">
        <v>35889</v>
      </c>
      <c r="E23931" t="s">
        <v>45641</v>
      </c>
      <c r="F23931" t="s">
        <v>68389</v>
      </c>
      <c r="G23931">
        <v>36.906199999999998</v>
      </c>
      <c r="H23931">
        <v>-102.986</v>
      </c>
      <c r="I23931" t="s">
        <v>23303</v>
      </c>
      <c r="K23931" t="s">
        <v>126391</v>
      </c>
      <c r="L23931" s="2" t="s">
        <v>152450</v>
      </c>
      <c r="S23931" s="14" t="s">
        <v>165805</v>
      </c>
      <c r="AB23931" s="7"/>
      <c r="AC23931" s="7"/>
    </row>
    <row r="23932" spans="1:29" x14ac:dyDescent="0.25">
      <c r="A23932" t="s">
        <v>20733</v>
      </c>
      <c r="B23932" s="12">
        <v>6.4373800000000001</v>
      </c>
      <c r="D23932" t="s">
        <v>35890</v>
      </c>
      <c r="E23932" t="s">
        <v>35892</v>
      </c>
      <c r="F23932" t="s">
        <v>68390</v>
      </c>
      <c r="G23932">
        <v>36.5244</v>
      </c>
      <c r="H23932">
        <v>-78.785799999999995</v>
      </c>
      <c r="I23932" t="s">
        <v>78696</v>
      </c>
      <c r="K23932" t="s">
        <v>126392</v>
      </c>
      <c r="L23932" s="2" t="s">
        <v>152451</v>
      </c>
      <c r="M23932" s="14" t="s">
        <v>80568</v>
      </c>
      <c r="N23932" s="14" t="s">
        <v>80872</v>
      </c>
      <c r="O23932" s="14" t="s">
        <v>80872</v>
      </c>
      <c r="P23932" s="14" t="s">
        <v>89431</v>
      </c>
      <c r="Q23932" s="14" t="s">
        <v>94190</v>
      </c>
      <c r="S23932" s="14" t="s">
        <v>165805</v>
      </c>
      <c r="T23932" s="14" t="s">
        <v>166701</v>
      </c>
      <c r="V23932" s="14" t="s">
        <v>188314</v>
      </c>
      <c r="W23932" s="14" t="s">
        <v>188167</v>
      </c>
      <c r="X23932" s="14" t="s">
        <v>188315</v>
      </c>
      <c r="AA23932" s="14" t="s">
        <v>178415</v>
      </c>
      <c r="AB23932" s="7"/>
      <c r="AC23932" s="7"/>
    </row>
    <row r="23933" spans="1:29" x14ac:dyDescent="0.25">
      <c r="A23933" t="s">
        <v>163431</v>
      </c>
      <c r="B23933" s="12"/>
      <c r="C23933" t="s">
        <v>28461</v>
      </c>
      <c r="D23933" t="s">
        <v>22221</v>
      </c>
      <c r="E23933" t="s">
        <v>27176</v>
      </c>
      <c r="F23933" t="s">
        <v>68391</v>
      </c>
      <c r="G23933">
        <v>49.5</v>
      </c>
      <c r="H23933">
        <v>-101.392</v>
      </c>
      <c r="I23933" t="s">
        <v>78697</v>
      </c>
      <c r="J23933" t="s">
        <v>105185</v>
      </c>
      <c r="K23933" t="s">
        <v>126393</v>
      </c>
      <c r="L23933" s="2" t="s">
        <v>152452</v>
      </c>
      <c r="M23933" s="14" t="s">
        <v>80569</v>
      </c>
      <c r="Q23933" s="14" t="s">
        <v>94191</v>
      </c>
      <c r="AB23933" s="7" t="s">
        <v>188838</v>
      </c>
      <c r="AC23933" s="7"/>
    </row>
    <row r="23934" spans="1:29" x14ac:dyDescent="0.25">
      <c r="A23934" t="s">
        <v>20734</v>
      </c>
      <c r="B23934" s="12"/>
      <c r="D23934" t="s">
        <v>35891</v>
      </c>
      <c r="E23934" t="s">
        <v>45642</v>
      </c>
      <c r="F23934" t="s">
        <v>68392</v>
      </c>
      <c r="G23934">
        <v>36.597299999999997</v>
      </c>
      <c r="H23934">
        <v>-102.86799999999999</v>
      </c>
      <c r="I23934" t="s">
        <v>23303</v>
      </c>
      <c r="K23934" t="s">
        <v>126394</v>
      </c>
      <c r="L23934" s="2" t="s">
        <v>152453</v>
      </c>
      <c r="S23934" s="14" t="s">
        <v>165805</v>
      </c>
      <c r="AB23934" s="7" t="s">
        <v>188762</v>
      </c>
      <c r="AC23934" s="7"/>
    </row>
    <row r="23935" spans="1:29" x14ac:dyDescent="0.25">
      <c r="A23935" t="s">
        <v>20735</v>
      </c>
      <c r="B23935" s="12">
        <v>8.73874</v>
      </c>
      <c r="D23935" t="s">
        <v>35892</v>
      </c>
      <c r="E23935" t="s">
        <v>45643</v>
      </c>
      <c r="F23935" t="s">
        <v>68393</v>
      </c>
      <c r="G23935">
        <v>36.456400000000002</v>
      </c>
      <c r="H23935">
        <v>-78.826700000000002</v>
      </c>
      <c r="I23935" t="s">
        <v>78698</v>
      </c>
      <c r="K23935" t="s">
        <v>126395</v>
      </c>
      <c r="L23935" s="2" t="s">
        <v>152454</v>
      </c>
      <c r="M23935" s="14" t="s">
        <v>80568</v>
      </c>
      <c r="N23935" s="14" t="s">
        <v>80872</v>
      </c>
      <c r="O23935" s="14" t="s">
        <v>80872</v>
      </c>
      <c r="P23935" s="14" t="s">
        <v>89431</v>
      </c>
      <c r="Q23935" s="14" t="s">
        <v>93850</v>
      </c>
      <c r="S23935" s="14" t="s">
        <v>165805</v>
      </c>
      <c r="T23935" s="14" t="s">
        <v>166701</v>
      </c>
      <c r="V23935" s="14" t="s">
        <v>188316</v>
      </c>
      <c r="W23935" s="14" t="s">
        <v>185687</v>
      </c>
      <c r="X23935" s="14" t="s">
        <v>188317</v>
      </c>
      <c r="AA23935" s="14" t="s">
        <v>188318</v>
      </c>
      <c r="AB23935" s="7"/>
      <c r="AC23935" s="7"/>
    </row>
    <row r="23936" spans="1:29" x14ac:dyDescent="0.25">
      <c r="A23936" t="s">
        <v>163432</v>
      </c>
      <c r="B23936" s="12"/>
      <c r="D23936" t="s">
        <v>35891</v>
      </c>
      <c r="E23936" t="s">
        <v>45644</v>
      </c>
      <c r="F23936" t="s">
        <v>68394</v>
      </c>
      <c r="G23936">
        <v>36.597799999999999</v>
      </c>
      <c r="H23936">
        <v>-102.867</v>
      </c>
      <c r="I23936" t="s">
        <v>23303</v>
      </c>
      <c r="K23936" t="s">
        <v>126396</v>
      </c>
      <c r="L23936" s="2" t="s">
        <v>152455</v>
      </c>
      <c r="AB23936" s="7" t="s">
        <v>188615</v>
      </c>
      <c r="AC23936" s="7"/>
    </row>
    <row r="23937" spans="1:29" x14ac:dyDescent="0.25">
      <c r="A23937" t="s">
        <v>20736</v>
      </c>
      <c r="B23937" s="12">
        <v>411</v>
      </c>
      <c r="C23937" t="s">
        <v>22303</v>
      </c>
      <c r="E23937" t="s">
        <v>45645</v>
      </c>
      <c r="F23937" t="s">
        <v>68395</v>
      </c>
      <c r="G23937">
        <v>67.502799999999993</v>
      </c>
      <c r="H23937">
        <v>128.45099999999999</v>
      </c>
      <c r="I23937" t="s">
        <v>36459</v>
      </c>
      <c r="J23937" t="s">
        <v>102977</v>
      </c>
      <c r="K23937" t="s">
        <v>126397</v>
      </c>
      <c r="L23937" s="2" t="s">
        <v>152456</v>
      </c>
      <c r="S23937" s="14" t="s">
        <v>166122</v>
      </c>
      <c r="V23937" s="14" t="s">
        <v>179769</v>
      </c>
      <c r="W23937" s="14" t="s">
        <v>166306</v>
      </c>
      <c r="X23937" s="14" t="s">
        <v>172101</v>
      </c>
      <c r="AA23937" s="14" t="s">
        <v>166331</v>
      </c>
      <c r="AB23937" s="7"/>
      <c r="AC23937" s="7"/>
    </row>
    <row r="23938" spans="1:29" x14ac:dyDescent="0.25">
      <c r="A23938" t="s">
        <v>20737</v>
      </c>
      <c r="B23938" s="12">
        <v>9.2537299999999991</v>
      </c>
      <c r="D23938" t="s">
        <v>27182</v>
      </c>
      <c r="E23938" t="s">
        <v>45646</v>
      </c>
      <c r="F23938" t="s">
        <v>68396</v>
      </c>
      <c r="G23938">
        <v>40.94</v>
      </c>
      <c r="H23938">
        <v>-78.604200000000006</v>
      </c>
      <c r="I23938" t="s">
        <v>78699</v>
      </c>
      <c r="J23938" t="s">
        <v>105186</v>
      </c>
      <c r="K23938" t="s">
        <v>126398</v>
      </c>
      <c r="L23938" s="2" t="s">
        <v>152457</v>
      </c>
      <c r="M23938" s="14" t="s">
        <v>2859</v>
      </c>
      <c r="N23938" s="14" t="s">
        <v>20739</v>
      </c>
      <c r="O23938" s="14" t="s">
        <v>80872</v>
      </c>
      <c r="P23938" s="14" t="s">
        <v>89432</v>
      </c>
      <c r="Q23938" s="14" t="s">
        <v>94192</v>
      </c>
      <c r="S23938" s="14" t="s">
        <v>165805</v>
      </c>
      <c r="T23938" s="14" t="s">
        <v>167404</v>
      </c>
      <c r="V23938" s="14" t="s">
        <v>188319</v>
      </c>
      <c r="W23938" s="14" t="s">
        <v>185943</v>
      </c>
      <c r="X23938" s="14" t="s">
        <v>188320</v>
      </c>
      <c r="AA23938" s="14" t="s">
        <v>188321</v>
      </c>
      <c r="AB23938" s="7" t="s">
        <v>188814</v>
      </c>
      <c r="AC23938" s="7"/>
    </row>
    <row r="23939" spans="1:29" x14ac:dyDescent="0.25">
      <c r="A23939" t="s">
        <v>20738</v>
      </c>
      <c r="B23939" s="12"/>
      <c r="D23939" t="s">
        <v>27183</v>
      </c>
      <c r="E23939" t="s">
        <v>27183</v>
      </c>
      <c r="I23939" t="s">
        <v>23303</v>
      </c>
      <c r="K23939" t="s">
        <v>126399</v>
      </c>
      <c r="L23939" s="2" t="s">
        <v>152458</v>
      </c>
      <c r="S23939" s="14" t="s">
        <v>165805</v>
      </c>
      <c r="AB23939" s="7"/>
      <c r="AC23939" s="7"/>
    </row>
    <row r="23940" spans="1:29" x14ac:dyDescent="0.25">
      <c r="A23940" t="s">
        <v>20739</v>
      </c>
      <c r="B23940" s="12">
        <v>8.1271900000000006</v>
      </c>
      <c r="D23940" t="s">
        <v>35893</v>
      </c>
      <c r="E23940" t="s">
        <v>45647</v>
      </c>
      <c r="F23940" t="s">
        <v>68397</v>
      </c>
      <c r="G23940">
        <v>41.004199999999997</v>
      </c>
      <c r="H23940">
        <v>-78.633600000000001</v>
      </c>
      <c r="I23940" t="s">
        <v>78700</v>
      </c>
      <c r="J23940" t="s">
        <v>105187</v>
      </c>
      <c r="K23940" t="s">
        <v>126400</v>
      </c>
      <c r="L23940" s="2" t="s">
        <v>152459</v>
      </c>
      <c r="M23940" s="14" t="s">
        <v>20737</v>
      </c>
      <c r="N23940" s="14" t="s">
        <v>20742</v>
      </c>
      <c r="O23940" s="14" t="s">
        <v>20740</v>
      </c>
      <c r="P23940" s="14" t="s">
        <v>89433</v>
      </c>
      <c r="Q23940" s="14" t="s">
        <v>94193</v>
      </c>
      <c r="S23940" s="14" t="s">
        <v>165805</v>
      </c>
      <c r="T23940" s="14" t="s">
        <v>167404</v>
      </c>
      <c r="V23940" s="14" t="s">
        <v>188322</v>
      </c>
      <c r="W23940" s="14" t="s">
        <v>174402</v>
      </c>
      <c r="X23940" s="14" t="s">
        <v>188323</v>
      </c>
      <c r="AA23940" s="14" t="s">
        <v>188324</v>
      </c>
      <c r="AB23940" s="7"/>
      <c r="AC23940" s="7"/>
    </row>
    <row r="23941" spans="1:29" x14ac:dyDescent="0.25">
      <c r="A23941" t="s">
        <v>20740</v>
      </c>
      <c r="B23941" s="12">
        <v>3.444</v>
      </c>
      <c r="D23941" t="s">
        <v>35894</v>
      </c>
      <c r="E23941" t="s">
        <v>45648</v>
      </c>
      <c r="F23941" t="s">
        <v>68398</v>
      </c>
      <c r="G23941">
        <v>40.9908</v>
      </c>
      <c r="H23941">
        <v>-78.6233</v>
      </c>
      <c r="I23941" t="s">
        <v>78700</v>
      </c>
      <c r="J23941" t="s">
        <v>105188</v>
      </c>
      <c r="K23941" t="s">
        <v>126401</v>
      </c>
      <c r="L23941" s="2" t="s">
        <v>152460</v>
      </c>
      <c r="M23941" s="14" t="s">
        <v>20739</v>
      </c>
      <c r="N23941" s="14" t="s">
        <v>80872</v>
      </c>
      <c r="O23941" s="14" t="s">
        <v>80872</v>
      </c>
      <c r="P23941" s="14" t="s">
        <v>89434</v>
      </c>
      <c r="Q23941" s="14" t="s">
        <v>94193</v>
      </c>
      <c r="S23941" s="14" t="s">
        <v>165805</v>
      </c>
      <c r="T23941" s="14" t="s">
        <v>167404</v>
      </c>
      <c r="V23941" s="14" t="s">
        <v>188325</v>
      </c>
      <c r="W23941" s="14" t="s">
        <v>178784</v>
      </c>
      <c r="X23941" s="14" t="s">
        <v>188326</v>
      </c>
      <c r="AA23941" s="14" t="s">
        <v>188327</v>
      </c>
      <c r="AB23941" s="7"/>
      <c r="AC23941" s="7"/>
    </row>
    <row r="23942" spans="1:29" x14ac:dyDescent="0.25">
      <c r="A23942" t="s">
        <v>20741</v>
      </c>
      <c r="B23942" s="12">
        <v>62</v>
      </c>
      <c r="C23942" t="s">
        <v>30386</v>
      </c>
      <c r="E23942" t="s">
        <v>45649</v>
      </c>
      <c r="F23942" t="s">
        <v>68399</v>
      </c>
      <c r="G23942">
        <v>58.485799999999998</v>
      </c>
      <c r="H23942">
        <v>-131.43100000000001</v>
      </c>
      <c r="I23942" t="s">
        <v>78692</v>
      </c>
      <c r="K23942" t="s">
        <v>126402</v>
      </c>
      <c r="L23942" s="2" t="s">
        <v>152461</v>
      </c>
      <c r="Q23942" s="14" t="s">
        <v>94176</v>
      </c>
      <c r="S23942" s="14" t="s">
        <v>166149</v>
      </c>
      <c r="V23942" s="14" t="s">
        <v>188328</v>
      </c>
      <c r="W23942" s="14" t="s">
        <v>188329</v>
      </c>
      <c r="X23942" s="14" t="s">
        <v>188330</v>
      </c>
      <c r="AA23942" s="14" t="s">
        <v>188331</v>
      </c>
      <c r="AB23942" s="7"/>
      <c r="AC23942" s="7"/>
    </row>
    <row r="23943" spans="1:29" x14ac:dyDescent="0.25">
      <c r="A23943" t="s">
        <v>20742</v>
      </c>
      <c r="B23943" s="12">
        <v>2.9611900000000002</v>
      </c>
      <c r="D23943" t="s">
        <v>35895</v>
      </c>
      <c r="E23943" t="s">
        <v>45650</v>
      </c>
      <c r="F23943" t="s">
        <v>68400</v>
      </c>
      <c r="G23943">
        <v>41.01</v>
      </c>
      <c r="H23943">
        <v>-78.628600000000006</v>
      </c>
      <c r="I23943" t="s">
        <v>78700</v>
      </c>
      <c r="J23943" t="s">
        <v>105189</v>
      </c>
      <c r="K23943" t="s">
        <v>126403</v>
      </c>
      <c r="L23943" s="2" t="s">
        <v>152462</v>
      </c>
      <c r="M23943" s="14" t="s">
        <v>20739</v>
      </c>
      <c r="N23943" s="14" t="s">
        <v>80872</v>
      </c>
      <c r="O23943" s="14" t="s">
        <v>80872</v>
      </c>
      <c r="P23943" s="14" t="s">
        <v>89434</v>
      </c>
      <c r="Q23943" s="14" t="s">
        <v>94194</v>
      </c>
      <c r="S23943" s="14" t="s">
        <v>165805</v>
      </c>
      <c r="T23943" s="14" t="s">
        <v>167404</v>
      </c>
      <c r="V23943" s="14" t="s">
        <v>187435</v>
      </c>
      <c r="W23943" s="14" t="s">
        <v>185583</v>
      </c>
      <c r="X23943" s="14" t="s">
        <v>188332</v>
      </c>
      <c r="AA23943" s="14" t="s">
        <v>188333</v>
      </c>
      <c r="AB23943" s="7"/>
      <c r="AC23943" s="7"/>
    </row>
    <row r="23944" spans="1:29" x14ac:dyDescent="0.25">
      <c r="A23944" t="s">
        <v>20743</v>
      </c>
      <c r="B23944" s="12">
        <v>28</v>
      </c>
      <c r="C23944" t="s">
        <v>30386</v>
      </c>
      <c r="E23944" t="s">
        <v>45649</v>
      </c>
      <c r="F23944" t="s">
        <v>68401</v>
      </c>
      <c r="G23944">
        <v>58.305599999999998</v>
      </c>
      <c r="H23944">
        <v>-131.411</v>
      </c>
      <c r="I23944" t="s">
        <v>78692</v>
      </c>
      <c r="K23944" t="s">
        <v>126404</v>
      </c>
      <c r="L23944" s="2" t="s">
        <v>152463</v>
      </c>
      <c r="Q23944" s="14" t="s">
        <v>94176</v>
      </c>
      <c r="S23944" s="14" t="s">
        <v>166149</v>
      </c>
      <c r="V23944" s="14" t="s">
        <v>188334</v>
      </c>
      <c r="W23944" s="14" t="s">
        <v>188335</v>
      </c>
      <c r="X23944" s="14" t="s">
        <v>188336</v>
      </c>
      <c r="AA23944" s="14" t="s">
        <v>188337</v>
      </c>
      <c r="AB23944" s="7"/>
      <c r="AC23944" s="7"/>
    </row>
    <row r="23945" spans="1:29" x14ac:dyDescent="0.25">
      <c r="A23945" t="s">
        <v>20744</v>
      </c>
      <c r="B23945" s="12">
        <v>187</v>
      </c>
      <c r="C23945" t="s">
        <v>22303</v>
      </c>
      <c r="E23945" t="s">
        <v>45651</v>
      </c>
      <c r="F23945" t="s">
        <v>68402</v>
      </c>
      <c r="G23945">
        <v>68.314999999999998</v>
      </c>
      <c r="H23945">
        <v>126.904</v>
      </c>
      <c r="I23945" t="s">
        <v>36459</v>
      </c>
      <c r="J23945" t="s">
        <v>102977</v>
      </c>
      <c r="K23945" t="s">
        <v>126405</v>
      </c>
      <c r="L23945" s="2" t="s">
        <v>152464</v>
      </c>
      <c r="S23945" s="14" t="s">
        <v>166122</v>
      </c>
      <c r="V23945" s="14" t="s">
        <v>188338</v>
      </c>
      <c r="AA23945" s="14" t="s">
        <v>170080</v>
      </c>
      <c r="AB23945" s="7"/>
      <c r="AC23945" s="7"/>
    </row>
    <row r="23946" spans="1:29" x14ac:dyDescent="0.25">
      <c r="A23946" t="s">
        <v>20745</v>
      </c>
      <c r="B23946" s="12">
        <v>4.6831899999999997</v>
      </c>
      <c r="D23946" t="s">
        <v>35896</v>
      </c>
      <c r="E23946" t="s">
        <v>45652</v>
      </c>
      <c r="F23946" t="s">
        <v>68403</v>
      </c>
      <c r="G23946">
        <v>41.055</v>
      </c>
      <c r="H23946">
        <v>-78.603099999999998</v>
      </c>
      <c r="I23946" t="s">
        <v>78700</v>
      </c>
      <c r="J23946" t="s">
        <v>105190</v>
      </c>
      <c r="K23946" t="s">
        <v>126406</v>
      </c>
      <c r="L23946" s="2" t="s">
        <v>152465</v>
      </c>
      <c r="M23946" s="14" t="s">
        <v>2859</v>
      </c>
      <c r="N23946" s="14" t="s">
        <v>80872</v>
      </c>
      <c r="O23946" s="14" t="s">
        <v>80872</v>
      </c>
      <c r="P23946" s="14" t="s">
        <v>89432</v>
      </c>
      <c r="Q23946" s="14" t="s">
        <v>94195</v>
      </c>
      <c r="S23946" s="14" t="s">
        <v>165805</v>
      </c>
      <c r="T23946" s="14" t="s">
        <v>167404</v>
      </c>
      <c r="V23946" s="14" t="s">
        <v>188339</v>
      </c>
      <c r="W23946" s="14" t="s">
        <v>188340</v>
      </c>
      <c r="X23946" s="14" t="s">
        <v>188341</v>
      </c>
      <c r="AA23946" s="14" t="s">
        <v>188342</v>
      </c>
      <c r="AB23946" s="7"/>
      <c r="AC23946" s="7"/>
    </row>
    <row r="23947" spans="1:29" x14ac:dyDescent="0.25">
      <c r="A23947" t="s">
        <v>163433</v>
      </c>
      <c r="B23947" s="12"/>
      <c r="D23947" t="s">
        <v>35897</v>
      </c>
      <c r="F23947" t="s">
        <v>68404</v>
      </c>
      <c r="G23947">
        <v>37.179099999999998</v>
      </c>
      <c r="H23947">
        <v>-99.468400000000003</v>
      </c>
      <c r="I23947" t="s">
        <v>23303</v>
      </c>
      <c r="K23947" t="s">
        <v>126407</v>
      </c>
      <c r="L23947" s="2" t="s">
        <v>152466</v>
      </c>
      <c r="S23947" s="14" t="s">
        <v>165805</v>
      </c>
      <c r="AB23947" s="7"/>
      <c r="AC23947" s="7"/>
    </row>
    <row r="23948" spans="1:29" x14ac:dyDescent="0.25">
      <c r="A23948" t="s">
        <v>20746</v>
      </c>
      <c r="B23948" s="12">
        <v>24.7</v>
      </c>
      <c r="F23948" t="s">
        <v>68405</v>
      </c>
      <c r="G23948">
        <v>18.140699999999999</v>
      </c>
      <c r="H23948">
        <v>120.69</v>
      </c>
      <c r="I23948" t="s">
        <v>78701</v>
      </c>
      <c r="K23948" t="s">
        <v>126408</v>
      </c>
      <c r="L23948" s="2" t="s">
        <v>152467</v>
      </c>
      <c r="S23948" s="14" t="s">
        <v>166823</v>
      </c>
      <c r="U23948" s="14" t="s">
        <v>188343</v>
      </c>
      <c r="V23948" s="14" t="s">
        <v>188344</v>
      </c>
      <c r="AB23948" s="7"/>
      <c r="AC23948" s="7"/>
    </row>
    <row r="23949" spans="1:29" x14ac:dyDescent="0.25">
      <c r="A23949" t="s">
        <v>20747</v>
      </c>
      <c r="B23949" s="12">
        <v>7.5639200000000004</v>
      </c>
      <c r="D23949" t="s">
        <v>35898</v>
      </c>
      <c r="E23949" t="s">
        <v>45653</v>
      </c>
      <c r="F23949" t="s">
        <v>68406</v>
      </c>
      <c r="G23949">
        <v>41.11</v>
      </c>
      <c r="H23949">
        <v>-78.555800000000005</v>
      </c>
      <c r="I23949" t="s">
        <v>78700</v>
      </c>
      <c r="J23949" t="s">
        <v>105191</v>
      </c>
      <c r="K23949" t="s">
        <v>126409</v>
      </c>
      <c r="L23949" s="2" t="s">
        <v>152468</v>
      </c>
      <c r="M23949" s="14" t="s">
        <v>2859</v>
      </c>
      <c r="N23949" s="14" t="s">
        <v>83649</v>
      </c>
      <c r="O23949" s="14" t="s">
        <v>80872</v>
      </c>
      <c r="P23949" s="14" t="s">
        <v>89432</v>
      </c>
      <c r="Q23949" s="14" t="s">
        <v>94196</v>
      </c>
      <c r="S23949" s="14" t="s">
        <v>165805</v>
      </c>
      <c r="T23949" s="14" t="s">
        <v>167404</v>
      </c>
      <c r="V23949" s="14" t="s">
        <v>188345</v>
      </c>
      <c r="W23949" s="14" t="s">
        <v>188346</v>
      </c>
      <c r="X23949" s="14" t="s">
        <v>188347</v>
      </c>
      <c r="AA23949" s="14" t="s">
        <v>188348</v>
      </c>
      <c r="AB23949" s="7" t="s">
        <v>188814</v>
      </c>
      <c r="AC23949" s="7"/>
    </row>
    <row r="23950" spans="1:29" x14ac:dyDescent="0.25">
      <c r="A23950" t="s">
        <v>20748</v>
      </c>
      <c r="B23950" s="12">
        <v>2.3013599999999999</v>
      </c>
      <c r="D23950" t="s">
        <v>35899</v>
      </c>
      <c r="E23950" t="s">
        <v>45654</v>
      </c>
      <c r="F23950" t="s">
        <v>68407</v>
      </c>
      <c r="G23950">
        <v>41.080800000000004</v>
      </c>
      <c r="H23950">
        <v>-78.606099999999998</v>
      </c>
      <c r="I23950" t="s">
        <v>78700</v>
      </c>
      <c r="J23950" t="s">
        <v>105192</v>
      </c>
      <c r="K23950" t="s">
        <v>126410</v>
      </c>
      <c r="L23950" s="2" t="s">
        <v>152469</v>
      </c>
      <c r="M23950" s="14" t="s">
        <v>20747</v>
      </c>
      <c r="N23950" s="14" t="s">
        <v>80872</v>
      </c>
      <c r="O23950" s="14" t="s">
        <v>80872</v>
      </c>
      <c r="P23950" s="14" t="s">
        <v>89435</v>
      </c>
      <c r="Q23950" s="14" t="s">
        <v>94197</v>
      </c>
      <c r="S23950" s="14" t="s">
        <v>165805</v>
      </c>
      <c r="T23950" s="14" t="s">
        <v>167404</v>
      </c>
      <c r="V23950" s="14" t="s">
        <v>188349</v>
      </c>
      <c r="W23950" s="14" t="s">
        <v>187307</v>
      </c>
      <c r="X23950" s="14" t="s">
        <v>188350</v>
      </c>
      <c r="AA23950" s="14" t="s">
        <v>188351</v>
      </c>
      <c r="AB23950" s="7" t="s">
        <v>188710</v>
      </c>
      <c r="AC23950" s="7"/>
    </row>
    <row r="23951" spans="1:29" x14ac:dyDescent="0.25">
      <c r="A23951" t="s">
        <v>20749</v>
      </c>
      <c r="B23951" s="12">
        <v>24</v>
      </c>
      <c r="C23951" t="s">
        <v>30387</v>
      </c>
      <c r="E23951" t="s">
        <v>41418</v>
      </c>
      <c r="F23951" t="s">
        <v>68408</v>
      </c>
      <c r="G23951">
        <v>58.351399999999998</v>
      </c>
      <c r="H23951">
        <v>-131.547</v>
      </c>
      <c r="I23951" t="s">
        <v>78692</v>
      </c>
      <c r="K23951" t="s">
        <v>126411</v>
      </c>
      <c r="L23951" s="2" t="s">
        <v>152470</v>
      </c>
      <c r="Q23951" s="14" t="s">
        <v>45649</v>
      </c>
      <c r="S23951" s="14" t="s">
        <v>166149</v>
      </c>
      <c r="V23951" s="14" t="s">
        <v>188352</v>
      </c>
      <c r="W23951" s="14" t="s">
        <v>188353</v>
      </c>
      <c r="X23951" s="14" t="s">
        <v>188354</v>
      </c>
      <c r="AA23951" s="14" t="s">
        <v>188355</v>
      </c>
      <c r="AB23951" s="7" t="s">
        <v>188710</v>
      </c>
      <c r="AC23951" s="7"/>
    </row>
    <row r="23952" spans="1:29" x14ac:dyDescent="0.25">
      <c r="A23952" t="s">
        <v>20750</v>
      </c>
      <c r="B23952" s="12">
        <v>644</v>
      </c>
      <c r="C23952" t="s">
        <v>28036</v>
      </c>
      <c r="E23952" t="s">
        <v>37146</v>
      </c>
      <c r="F23952" t="s">
        <v>68409</v>
      </c>
      <c r="G23952">
        <v>56.012500000000003</v>
      </c>
      <c r="H23952">
        <v>124.39700000000001</v>
      </c>
      <c r="I23952" t="s">
        <v>36459</v>
      </c>
      <c r="J23952" t="s">
        <v>105193</v>
      </c>
      <c r="K23952" t="s">
        <v>126412</v>
      </c>
      <c r="L23952" s="2" t="s">
        <v>152471</v>
      </c>
      <c r="S23952" s="14" t="s">
        <v>166122</v>
      </c>
      <c r="V23952" s="14" t="s">
        <v>188356</v>
      </c>
      <c r="W23952" s="14" t="s">
        <v>173751</v>
      </c>
      <c r="X23952" s="14" t="s">
        <v>169984</v>
      </c>
      <c r="AA23952" s="14" t="s">
        <v>170835</v>
      </c>
      <c r="AB23952" s="7" t="s">
        <v>188710</v>
      </c>
      <c r="AC23952" s="7"/>
    </row>
    <row r="23953" spans="1:29" x14ac:dyDescent="0.25">
      <c r="A23953" t="s">
        <v>20751</v>
      </c>
      <c r="B23953" s="12">
        <v>4.8924099999999999</v>
      </c>
      <c r="D23953" t="s">
        <v>35900</v>
      </c>
      <c r="E23953" t="s">
        <v>45655</v>
      </c>
      <c r="F23953" t="s">
        <v>68410</v>
      </c>
      <c r="G23953">
        <v>41.068600000000004</v>
      </c>
      <c r="H23953">
        <v>-78.584199999999996</v>
      </c>
      <c r="I23953" t="s">
        <v>78700</v>
      </c>
      <c r="J23953" t="s">
        <v>105194</v>
      </c>
      <c r="K23953" t="s">
        <v>126413</v>
      </c>
      <c r="L23953" s="2" t="s">
        <v>152472</v>
      </c>
      <c r="M23953" s="14" t="s">
        <v>20747</v>
      </c>
      <c r="N23953" s="14" t="s">
        <v>80872</v>
      </c>
      <c r="O23953" s="14" t="s">
        <v>80872</v>
      </c>
      <c r="P23953" s="14" t="s">
        <v>89435</v>
      </c>
      <c r="Q23953" s="14" t="s">
        <v>93914</v>
      </c>
      <c r="S23953" s="14" t="s">
        <v>165805</v>
      </c>
      <c r="T23953" s="14" t="s">
        <v>167404</v>
      </c>
      <c r="V23953" s="14" t="s">
        <v>188357</v>
      </c>
      <c r="W23953" s="14" t="s">
        <v>188358</v>
      </c>
      <c r="X23953" s="14" t="s">
        <v>188359</v>
      </c>
      <c r="AA23953" s="14" t="s">
        <v>188360</v>
      </c>
      <c r="AB23953" s="7" t="s">
        <v>188710</v>
      </c>
      <c r="AC23953" s="7"/>
    </row>
    <row r="23954" spans="1:29" x14ac:dyDescent="0.25">
      <c r="A23954" t="s">
        <v>20752</v>
      </c>
      <c r="B23954" s="12">
        <v>2.3335499999999998</v>
      </c>
      <c r="D23954" t="s">
        <v>35901</v>
      </c>
      <c r="E23954" t="s">
        <v>45656</v>
      </c>
      <c r="F23954" t="s">
        <v>68411</v>
      </c>
      <c r="G23954">
        <v>41.1175</v>
      </c>
      <c r="H23954">
        <v>-78.648899999999998</v>
      </c>
      <c r="I23954" t="s">
        <v>78700</v>
      </c>
      <c r="J23954" t="s">
        <v>105195</v>
      </c>
      <c r="K23954" t="s">
        <v>126414</v>
      </c>
      <c r="L23954" s="2" t="s">
        <v>152473</v>
      </c>
      <c r="M23954" s="14" t="s">
        <v>2859</v>
      </c>
      <c r="N23954" s="14" t="s">
        <v>80872</v>
      </c>
      <c r="O23954" s="14" t="s">
        <v>80872</v>
      </c>
      <c r="P23954" s="14" t="s">
        <v>89432</v>
      </c>
      <c r="Q23954" s="14" t="s">
        <v>94198</v>
      </c>
      <c r="S23954" s="14" t="s">
        <v>165805</v>
      </c>
      <c r="T23954" s="14" t="s">
        <v>167404</v>
      </c>
      <c r="V23954" s="14" t="s">
        <v>188361</v>
      </c>
      <c r="W23954" s="14" t="s">
        <v>174402</v>
      </c>
      <c r="X23954" s="14" t="s">
        <v>188362</v>
      </c>
      <c r="AA23954" s="14" t="s">
        <v>186896</v>
      </c>
      <c r="AB23954" s="7" t="s">
        <v>188710</v>
      </c>
      <c r="AC23954" s="7"/>
    </row>
    <row r="23955" spans="1:29" x14ac:dyDescent="0.25">
      <c r="A23955" t="s">
        <v>20753</v>
      </c>
      <c r="B23955" s="12">
        <v>256</v>
      </c>
      <c r="F23955" t="s">
        <v>68412</v>
      </c>
      <c r="G23955">
        <v>33.629199999999997</v>
      </c>
      <c r="H23955">
        <v>114.63500000000001</v>
      </c>
      <c r="I23955" t="s">
        <v>78702</v>
      </c>
      <c r="J23955" t="s">
        <v>105196</v>
      </c>
      <c r="K23955" t="s">
        <v>126415</v>
      </c>
      <c r="L23955" s="2" t="s">
        <v>152474</v>
      </c>
      <c r="S23955" s="14" t="s">
        <v>165838</v>
      </c>
      <c r="V23955" s="14" t="s">
        <v>188363</v>
      </c>
      <c r="AB23955" s="7"/>
      <c r="AC23955" s="7"/>
    </row>
    <row r="23956" spans="1:29" x14ac:dyDescent="0.25">
      <c r="A23956" t="s">
        <v>20754</v>
      </c>
      <c r="B23956" s="12">
        <v>2.7519800000000001</v>
      </c>
      <c r="D23956" t="s">
        <v>35902</v>
      </c>
      <c r="E23956" t="s">
        <v>45657</v>
      </c>
      <c r="F23956" t="s">
        <v>68413</v>
      </c>
      <c r="G23956">
        <v>41.115600000000001</v>
      </c>
      <c r="H23956">
        <v>-78.590299999999999</v>
      </c>
      <c r="I23956" t="s">
        <v>78700</v>
      </c>
      <c r="J23956" t="s">
        <v>105197</v>
      </c>
      <c r="K23956" t="s">
        <v>126416</v>
      </c>
      <c r="L23956" s="2" t="s">
        <v>152475</v>
      </c>
      <c r="M23956" s="14" t="s">
        <v>2859</v>
      </c>
      <c r="N23956" s="14" t="s">
        <v>80872</v>
      </c>
      <c r="O23956" s="14" t="s">
        <v>80872</v>
      </c>
      <c r="P23956" s="14" t="s">
        <v>89432</v>
      </c>
      <c r="Q23956" s="14" t="s">
        <v>94199</v>
      </c>
      <c r="S23956" s="14" t="s">
        <v>165805</v>
      </c>
      <c r="T23956" s="14" t="s">
        <v>167404</v>
      </c>
      <c r="V23956" s="14" t="s">
        <v>188364</v>
      </c>
      <c r="W23956" s="14" t="s">
        <v>188365</v>
      </c>
      <c r="X23956" s="14" t="s">
        <v>188366</v>
      </c>
      <c r="AA23956" s="14" t="s">
        <v>178784</v>
      </c>
      <c r="AB23956" s="7"/>
      <c r="AC23956" s="7"/>
    </row>
    <row r="23957" spans="1:29" x14ac:dyDescent="0.25">
      <c r="A23957" t="s">
        <v>20755</v>
      </c>
      <c r="B23957" s="12"/>
      <c r="F23957" t="s">
        <v>68414</v>
      </c>
      <c r="G23957">
        <v>20.606200000000001</v>
      </c>
      <c r="H23957">
        <v>-105.238</v>
      </c>
      <c r="J23957" t="s">
        <v>105198</v>
      </c>
      <c r="K23957" t="s">
        <v>126417</v>
      </c>
      <c r="L23957" s="2" t="s">
        <v>152476</v>
      </c>
      <c r="AB23957" s="7"/>
      <c r="AC23957" s="7"/>
    </row>
    <row r="23958" spans="1:29" x14ac:dyDescent="0.25">
      <c r="A23958" t="s">
        <v>20756</v>
      </c>
      <c r="B23958" s="12">
        <v>299</v>
      </c>
      <c r="C23958" t="s">
        <v>22303</v>
      </c>
      <c r="E23958" t="s">
        <v>45658</v>
      </c>
      <c r="F23958" t="s">
        <v>68415</v>
      </c>
      <c r="G23958">
        <v>64.881699999999995</v>
      </c>
      <c r="H23958">
        <v>129.053</v>
      </c>
      <c r="I23958" t="s">
        <v>36459</v>
      </c>
      <c r="J23958" t="s">
        <v>105199</v>
      </c>
      <c r="K23958" t="s">
        <v>126418</v>
      </c>
      <c r="L23958" s="2" t="s">
        <v>152477</v>
      </c>
      <c r="S23958" s="14" t="s">
        <v>166122</v>
      </c>
      <c r="V23958" s="14" t="s">
        <v>174909</v>
      </c>
      <c r="W23958" s="14" t="s">
        <v>188367</v>
      </c>
      <c r="X23958" s="14" t="s">
        <v>170084</v>
      </c>
      <c r="AA23958" s="14" t="s">
        <v>179187</v>
      </c>
      <c r="AB23958" s="7" t="s">
        <v>188710</v>
      </c>
      <c r="AC23958" s="7"/>
    </row>
    <row r="23959" spans="1:29" x14ac:dyDescent="0.25">
      <c r="A23959" t="s">
        <v>20757</v>
      </c>
      <c r="B23959" s="12">
        <v>7.9179700000000004</v>
      </c>
      <c r="D23959" t="s">
        <v>35903</v>
      </c>
      <c r="E23959" t="s">
        <v>45659</v>
      </c>
      <c r="F23959" t="s">
        <v>68416</v>
      </c>
      <c r="G23959">
        <v>41.110300000000002</v>
      </c>
      <c r="H23959">
        <v>-78.526399999999995</v>
      </c>
      <c r="I23959" t="s">
        <v>78700</v>
      </c>
      <c r="J23959" t="s">
        <v>105200</v>
      </c>
      <c r="K23959" t="s">
        <v>126419</v>
      </c>
      <c r="L23959" s="2" t="s">
        <v>152478</v>
      </c>
      <c r="M23959" s="14" t="s">
        <v>2859</v>
      </c>
      <c r="N23959" s="14" t="s">
        <v>80872</v>
      </c>
      <c r="O23959" s="14" t="s">
        <v>86986</v>
      </c>
      <c r="P23959" s="14" t="s">
        <v>89432</v>
      </c>
      <c r="Q23959" s="14" t="s">
        <v>93892</v>
      </c>
      <c r="S23959" s="14" t="s">
        <v>165805</v>
      </c>
      <c r="T23959" s="14" t="s">
        <v>167404</v>
      </c>
      <c r="V23959" s="14" t="s">
        <v>170986</v>
      </c>
      <c r="W23959" s="14" t="s">
        <v>188368</v>
      </c>
      <c r="X23959" s="14" t="s">
        <v>188369</v>
      </c>
      <c r="AA23959" s="14" t="s">
        <v>188370</v>
      </c>
      <c r="AB23959" s="7"/>
      <c r="AC23959" s="7"/>
    </row>
    <row r="23960" spans="1:29" x14ac:dyDescent="0.25">
      <c r="A23960" t="s">
        <v>20758</v>
      </c>
      <c r="B23960" s="12">
        <v>20</v>
      </c>
      <c r="C23960" t="s">
        <v>29218</v>
      </c>
      <c r="E23960" t="s">
        <v>41418</v>
      </c>
      <c r="F23960" t="s">
        <v>68417</v>
      </c>
      <c r="G23960">
        <v>58.1828</v>
      </c>
      <c r="H23960">
        <v>-131.01</v>
      </c>
      <c r="I23960" t="s">
        <v>78692</v>
      </c>
      <c r="K23960" t="s">
        <v>126420</v>
      </c>
      <c r="L23960" s="2" t="s">
        <v>152479</v>
      </c>
      <c r="Q23960" s="14" t="s">
        <v>45649</v>
      </c>
      <c r="S23960" s="14" t="s">
        <v>166149</v>
      </c>
      <c r="V23960" s="14" t="s">
        <v>188371</v>
      </c>
      <c r="W23960" s="14" t="s">
        <v>188372</v>
      </c>
      <c r="X23960" s="14" t="s">
        <v>188373</v>
      </c>
      <c r="AA23960" s="14" t="s">
        <v>188355</v>
      </c>
      <c r="AB23960" s="7"/>
      <c r="AC23960" s="7"/>
    </row>
    <row r="23961" spans="1:29" x14ac:dyDescent="0.25">
      <c r="A23961" t="s">
        <v>20759</v>
      </c>
      <c r="B23961" s="12">
        <v>30</v>
      </c>
      <c r="C23961" t="s">
        <v>30388</v>
      </c>
      <c r="E23961" t="s">
        <v>41418</v>
      </c>
      <c r="F23961" t="s">
        <v>68418</v>
      </c>
      <c r="G23961">
        <v>58.558100000000003</v>
      </c>
      <c r="H23961">
        <v>-131.40299999999999</v>
      </c>
      <c r="I23961" t="s">
        <v>78692</v>
      </c>
      <c r="K23961" t="s">
        <v>126421</v>
      </c>
      <c r="L23961" s="2" t="s">
        <v>152480</v>
      </c>
      <c r="Q23961" s="14" t="s">
        <v>45649</v>
      </c>
      <c r="S23961" s="14" t="s">
        <v>166149</v>
      </c>
      <c r="V23961" s="14" t="s">
        <v>188374</v>
      </c>
      <c r="W23961" s="14" t="s">
        <v>188375</v>
      </c>
      <c r="X23961" s="14" t="s">
        <v>188376</v>
      </c>
      <c r="AA23961" s="14" t="s">
        <v>184144</v>
      </c>
      <c r="AB23961" s="7" t="s">
        <v>188673</v>
      </c>
      <c r="AC23961" s="7"/>
    </row>
    <row r="23962" spans="1:29" x14ac:dyDescent="0.25">
      <c r="A23962" t="s">
        <v>20760</v>
      </c>
      <c r="B23962" s="12">
        <v>5.0694299999999997</v>
      </c>
      <c r="D23962" t="s">
        <v>35904</v>
      </c>
      <c r="E23962" t="s">
        <v>45660</v>
      </c>
      <c r="F23962" t="s">
        <v>68419</v>
      </c>
      <c r="G23962">
        <v>41.133099999999999</v>
      </c>
      <c r="H23962">
        <v>-78.546899999999994</v>
      </c>
      <c r="I23962" t="s">
        <v>78700</v>
      </c>
      <c r="J23962" t="s">
        <v>105201</v>
      </c>
      <c r="K23962" t="s">
        <v>126422</v>
      </c>
      <c r="L23962" s="2" t="s">
        <v>152481</v>
      </c>
      <c r="M23962" s="14" t="s">
        <v>20757</v>
      </c>
      <c r="N23962" s="14" t="s">
        <v>80872</v>
      </c>
      <c r="O23962" s="14" t="s">
        <v>80872</v>
      </c>
      <c r="P23962" s="14" t="s">
        <v>89436</v>
      </c>
      <c r="Q23962" s="14" t="s">
        <v>94200</v>
      </c>
      <c r="S23962" s="14" t="s">
        <v>165805</v>
      </c>
      <c r="T23962" s="14" t="s">
        <v>167404</v>
      </c>
      <c r="V23962" s="14" t="s">
        <v>188377</v>
      </c>
      <c r="W23962" s="14" t="s">
        <v>171195</v>
      </c>
      <c r="X23962" s="14" t="s">
        <v>188378</v>
      </c>
      <c r="AA23962" s="14" t="s">
        <v>188379</v>
      </c>
      <c r="AB23962" s="7" t="s">
        <v>188838</v>
      </c>
      <c r="AC23962" s="7"/>
    </row>
    <row r="23963" spans="1:29" x14ac:dyDescent="0.25">
      <c r="A23963" t="s">
        <v>20761</v>
      </c>
      <c r="B23963" s="12">
        <v>4.7314699999999998</v>
      </c>
      <c r="D23963" t="s">
        <v>35905</v>
      </c>
      <c r="E23963" t="s">
        <v>45661</v>
      </c>
      <c r="F23963" t="s">
        <v>68420</v>
      </c>
      <c r="G23963">
        <v>41.069200000000002</v>
      </c>
      <c r="H23963">
        <v>-78.594200000000001</v>
      </c>
      <c r="I23963" t="s">
        <v>78700</v>
      </c>
      <c r="J23963" t="s">
        <v>105202</v>
      </c>
      <c r="K23963" t="s">
        <v>126423</v>
      </c>
      <c r="L23963" s="2" t="s">
        <v>152482</v>
      </c>
      <c r="M23963" s="14" t="s">
        <v>2859</v>
      </c>
      <c r="N23963" s="14" t="s">
        <v>80872</v>
      </c>
      <c r="O23963" s="14" t="s">
        <v>80872</v>
      </c>
      <c r="P23963" s="14" t="s">
        <v>89432</v>
      </c>
      <c r="Q23963" s="14" t="s">
        <v>93914</v>
      </c>
      <c r="S23963" s="14" t="s">
        <v>165805</v>
      </c>
      <c r="T23963" s="14" t="s">
        <v>167404</v>
      </c>
      <c r="V23963" s="14" t="s">
        <v>188380</v>
      </c>
      <c r="W23963" s="14" t="s">
        <v>173284</v>
      </c>
      <c r="X23963" s="14" t="s">
        <v>188381</v>
      </c>
      <c r="AA23963" s="14" t="s">
        <v>188382</v>
      </c>
      <c r="AB23963" s="7"/>
      <c r="AC23963" s="7"/>
    </row>
    <row r="23964" spans="1:29" x14ac:dyDescent="0.25">
      <c r="A23964" t="s">
        <v>20762</v>
      </c>
      <c r="B23964" s="12">
        <v>236</v>
      </c>
      <c r="C23964" t="s">
        <v>28036</v>
      </c>
      <c r="F23964" t="s">
        <v>68421</v>
      </c>
      <c r="G23964">
        <v>64.887200000000007</v>
      </c>
      <c r="H23964">
        <v>130.46</v>
      </c>
      <c r="I23964" t="s">
        <v>36459</v>
      </c>
      <c r="J23964" t="s">
        <v>105203</v>
      </c>
      <c r="K23964" t="s">
        <v>126424</v>
      </c>
      <c r="L23964" s="2" t="s">
        <v>152483</v>
      </c>
      <c r="Q23964" s="14" t="s">
        <v>44605</v>
      </c>
      <c r="S23964" s="14" t="s">
        <v>165913</v>
      </c>
      <c r="V23964" s="14" t="s">
        <v>174909</v>
      </c>
      <c r="X23964" s="14" t="s">
        <v>188383</v>
      </c>
      <c r="AB23964" s="7"/>
      <c r="AC23964" s="7"/>
    </row>
    <row r="23965" spans="1:29" x14ac:dyDescent="0.25">
      <c r="A23965" t="s">
        <v>20763</v>
      </c>
      <c r="B23965" s="12">
        <v>26</v>
      </c>
      <c r="C23965" t="s">
        <v>30388</v>
      </c>
      <c r="E23965" t="s">
        <v>41418</v>
      </c>
      <c r="F23965" t="s">
        <v>68422</v>
      </c>
      <c r="G23965">
        <v>58.552199999999999</v>
      </c>
      <c r="H23965">
        <v>-131.41499999999999</v>
      </c>
      <c r="I23965" t="s">
        <v>78692</v>
      </c>
      <c r="K23965" t="s">
        <v>126425</v>
      </c>
      <c r="L23965" s="2" t="s">
        <v>152484</v>
      </c>
      <c r="Q23965" s="14" t="s">
        <v>45649</v>
      </c>
      <c r="S23965" s="14" t="s">
        <v>166149</v>
      </c>
      <c r="V23965" s="14" t="s">
        <v>188384</v>
      </c>
      <c r="W23965" s="14" t="s">
        <v>188385</v>
      </c>
      <c r="X23965" s="14" t="s">
        <v>188386</v>
      </c>
      <c r="AA23965" s="14" t="s">
        <v>188387</v>
      </c>
      <c r="AB23965" s="7" t="s">
        <v>188710</v>
      </c>
      <c r="AC23965" s="7"/>
    </row>
    <row r="23966" spans="1:29" x14ac:dyDescent="0.25">
      <c r="A23966" t="s">
        <v>20764</v>
      </c>
      <c r="B23966" s="12"/>
      <c r="D23966" t="s">
        <v>35906</v>
      </c>
      <c r="F23966" t="s">
        <v>68423</v>
      </c>
      <c r="G23966">
        <v>48.8994</v>
      </c>
      <c r="H23966">
        <v>-125.009</v>
      </c>
      <c r="I23966" t="s">
        <v>72960</v>
      </c>
      <c r="K23966" t="s">
        <v>126426</v>
      </c>
      <c r="L23966" s="2" t="s">
        <v>152485</v>
      </c>
      <c r="N23966" s="14" t="s">
        <v>83650</v>
      </c>
      <c r="S23966" s="14" t="s">
        <v>166149</v>
      </c>
      <c r="V23966" s="14" t="s">
        <v>188388</v>
      </c>
      <c r="AA23966" s="14" t="s">
        <v>165797</v>
      </c>
      <c r="AB23966" s="7"/>
      <c r="AC23966" s="7"/>
    </row>
    <row r="23967" spans="1:29" x14ac:dyDescent="0.25">
      <c r="A23967" t="s">
        <v>156786</v>
      </c>
      <c r="B23967" s="12">
        <v>242</v>
      </c>
      <c r="C23967" t="s">
        <v>28036</v>
      </c>
      <c r="F23967" t="s">
        <v>68424</v>
      </c>
      <c r="G23967">
        <v>63.337499999999999</v>
      </c>
      <c r="H23967">
        <v>130.37899999999999</v>
      </c>
      <c r="I23967" t="s">
        <v>36459</v>
      </c>
      <c r="J23967" t="s">
        <v>105203</v>
      </c>
      <c r="K23967" t="s">
        <v>126427</v>
      </c>
      <c r="L23967" s="2" t="s">
        <v>152486</v>
      </c>
      <c r="Q23967" s="14" t="s">
        <v>94201</v>
      </c>
      <c r="S23967" s="14" t="s">
        <v>165913</v>
      </c>
      <c r="V23967" s="14" t="s">
        <v>188389</v>
      </c>
      <c r="AB23967" s="7"/>
      <c r="AC23967" s="7"/>
    </row>
    <row r="23968" spans="1:29" x14ac:dyDescent="0.25">
      <c r="A23968" t="s">
        <v>20765</v>
      </c>
      <c r="B23968" s="12"/>
      <c r="C23968" t="s">
        <v>16461</v>
      </c>
      <c r="D23968" t="s">
        <v>35907</v>
      </c>
      <c r="E23968" t="s">
        <v>45662</v>
      </c>
      <c r="F23968" t="s">
        <v>68425</v>
      </c>
      <c r="G23968">
        <v>39.173900000000003</v>
      </c>
      <c r="H23968">
        <v>-102.334</v>
      </c>
      <c r="I23968" t="s">
        <v>78703</v>
      </c>
      <c r="K23968" t="s">
        <v>126428</v>
      </c>
      <c r="L23968" s="2" t="s">
        <v>152487</v>
      </c>
      <c r="N23968" s="14" t="s">
        <v>83651</v>
      </c>
      <c r="Q23968" s="14" t="s">
        <v>94202</v>
      </c>
      <c r="S23968" s="14" t="s">
        <v>165805</v>
      </c>
      <c r="AA23968" s="14" t="s">
        <v>188390</v>
      </c>
      <c r="AB23968" s="7"/>
      <c r="AC23968" s="7"/>
    </row>
    <row r="23969" spans="1:29" x14ac:dyDescent="0.25">
      <c r="A23969" t="s">
        <v>20766</v>
      </c>
      <c r="B23969" s="12">
        <v>22</v>
      </c>
      <c r="C23969" t="s">
        <v>30384</v>
      </c>
      <c r="E23969" t="s">
        <v>41418</v>
      </c>
      <c r="F23969" t="s">
        <v>68426</v>
      </c>
      <c r="G23969">
        <v>58.494399999999999</v>
      </c>
      <c r="H23969">
        <v>-131.25899999999999</v>
      </c>
      <c r="I23969" t="s">
        <v>78692</v>
      </c>
      <c r="K23969" t="s">
        <v>126429</v>
      </c>
      <c r="L23969" s="2" t="s">
        <v>152488</v>
      </c>
      <c r="Q23969" s="14" t="s">
        <v>45649</v>
      </c>
      <c r="S23969" s="14" t="s">
        <v>166149</v>
      </c>
      <c r="V23969" s="14" t="s">
        <v>188391</v>
      </c>
      <c r="W23969" s="14" t="s">
        <v>188392</v>
      </c>
      <c r="X23969" s="14" t="s">
        <v>188393</v>
      </c>
      <c r="AA23969" s="14" t="s">
        <v>188394</v>
      </c>
      <c r="AB23969" s="7"/>
      <c r="AC23969" s="7"/>
    </row>
    <row r="23970" spans="1:29" x14ac:dyDescent="0.25">
      <c r="A23970" t="s">
        <v>20767</v>
      </c>
      <c r="B23970" s="12">
        <v>14</v>
      </c>
      <c r="C23970" t="s">
        <v>30386</v>
      </c>
      <c r="E23970" t="s">
        <v>41418</v>
      </c>
      <c r="F23970" t="s">
        <v>68427</v>
      </c>
      <c r="G23970">
        <v>58.1614</v>
      </c>
      <c r="H23970">
        <v>-130.94399999999999</v>
      </c>
      <c r="I23970" t="s">
        <v>78692</v>
      </c>
      <c r="K23970" t="s">
        <v>126430</v>
      </c>
      <c r="L23970" s="2" t="s">
        <v>152489</v>
      </c>
      <c r="Q23970" s="14" t="s">
        <v>45649</v>
      </c>
      <c r="S23970" s="14" t="s">
        <v>166149</v>
      </c>
      <c r="V23970" s="14" t="s">
        <v>188395</v>
      </c>
      <c r="W23970" s="14" t="s">
        <v>188396</v>
      </c>
      <c r="X23970" s="14" t="s">
        <v>188397</v>
      </c>
      <c r="AA23970" s="14" t="s">
        <v>188398</v>
      </c>
      <c r="AB23970" s="7" t="s">
        <v>188710</v>
      </c>
      <c r="AC23970" s="7"/>
    </row>
    <row r="23971" spans="1:29" x14ac:dyDescent="0.25">
      <c r="A23971" t="s">
        <v>20768</v>
      </c>
      <c r="B23971" s="12">
        <v>2.3979200000000001</v>
      </c>
      <c r="D23971" t="s">
        <v>35908</v>
      </c>
      <c r="E23971" t="s">
        <v>45663</v>
      </c>
      <c r="F23971" t="s">
        <v>68428</v>
      </c>
      <c r="G23971">
        <v>36.678600000000003</v>
      </c>
      <c r="H23971">
        <v>-78.776399999999995</v>
      </c>
      <c r="I23971" t="s">
        <v>78427</v>
      </c>
      <c r="K23971" t="s">
        <v>126431</v>
      </c>
      <c r="L23971" s="2" t="s">
        <v>152490</v>
      </c>
      <c r="M23971" s="14" t="s">
        <v>28298</v>
      </c>
      <c r="N23971" s="14" t="s">
        <v>80872</v>
      </c>
      <c r="O23971" s="14" t="s">
        <v>80872</v>
      </c>
      <c r="P23971" s="14" t="s">
        <v>87756</v>
      </c>
      <c r="Q23971" s="14" t="s">
        <v>94203</v>
      </c>
      <c r="S23971" s="14" t="s">
        <v>165805</v>
      </c>
      <c r="T23971" s="14" t="s">
        <v>166701</v>
      </c>
      <c r="V23971" s="14" t="s">
        <v>188399</v>
      </c>
      <c r="W23971" s="14" t="s">
        <v>185517</v>
      </c>
      <c r="X23971" s="14" t="s">
        <v>188400</v>
      </c>
      <c r="AA23971" s="14" t="s">
        <v>186666</v>
      </c>
      <c r="AB23971" s="7" t="s">
        <v>188696</v>
      </c>
      <c r="AC23971" s="7"/>
    </row>
    <row r="23972" spans="1:29" x14ac:dyDescent="0.25">
      <c r="A23972" t="s">
        <v>20769</v>
      </c>
      <c r="B23972" s="12">
        <v>3.2991600000000001</v>
      </c>
      <c r="D23972" t="s">
        <v>31661</v>
      </c>
      <c r="E23972" t="s">
        <v>45664</v>
      </c>
      <c r="F23972" t="s">
        <v>68429</v>
      </c>
      <c r="G23972">
        <v>36.6708</v>
      </c>
      <c r="H23972">
        <v>-78.7958</v>
      </c>
      <c r="I23972" t="s">
        <v>78427</v>
      </c>
      <c r="K23972" t="s">
        <v>126432</v>
      </c>
      <c r="L23972" s="2" t="s">
        <v>152491</v>
      </c>
      <c r="M23972" s="14" t="s">
        <v>28298</v>
      </c>
      <c r="N23972" s="14" t="s">
        <v>80872</v>
      </c>
      <c r="O23972" s="14" t="s">
        <v>80872</v>
      </c>
      <c r="P23972" s="14" t="s">
        <v>87756</v>
      </c>
      <c r="Q23972" s="14" t="s">
        <v>94204</v>
      </c>
      <c r="S23972" s="14" t="s">
        <v>165805</v>
      </c>
      <c r="T23972" s="14" t="s">
        <v>166701</v>
      </c>
      <c r="V23972" s="14" t="s">
        <v>187975</v>
      </c>
      <c r="W23972" s="14" t="s">
        <v>188401</v>
      </c>
      <c r="X23972" s="14" t="s">
        <v>188402</v>
      </c>
      <c r="AA23972" s="14" t="s">
        <v>188108</v>
      </c>
      <c r="AB23972" s="7"/>
      <c r="AC23972" s="7"/>
    </row>
    <row r="23973" spans="1:29" x14ac:dyDescent="0.25">
      <c r="A23973" t="s">
        <v>156787</v>
      </c>
      <c r="B23973" s="12">
        <v>191</v>
      </c>
      <c r="C23973" t="s">
        <v>28036</v>
      </c>
      <c r="F23973" t="s">
        <v>68430</v>
      </c>
      <c r="G23973">
        <v>63.316699999999997</v>
      </c>
      <c r="H23973">
        <v>131.92500000000001</v>
      </c>
      <c r="I23973" t="s">
        <v>36459</v>
      </c>
      <c r="J23973" t="s">
        <v>105203</v>
      </c>
      <c r="K23973" t="s">
        <v>126433</v>
      </c>
      <c r="L23973" s="2" t="s">
        <v>152492</v>
      </c>
      <c r="Q23973" s="14" t="s">
        <v>94205</v>
      </c>
      <c r="S23973" s="14" t="s">
        <v>165913</v>
      </c>
      <c r="V23973" s="14" t="s">
        <v>175472</v>
      </c>
      <c r="AB23973" s="7"/>
      <c r="AC23973" s="7"/>
    </row>
    <row r="23974" spans="1:29" x14ac:dyDescent="0.25">
      <c r="A23974" t="s">
        <v>20770</v>
      </c>
      <c r="B23974" s="12">
        <v>414</v>
      </c>
      <c r="C23974" t="s">
        <v>22303</v>
      </c>
      <c r="E23974" t="s">
        <v>45665</v>
      </c>
      <c r="F23974" t="s">
        <v>68431</v>
      </c>
      <c r="G23974">
        <v>65.963099999999997</v>
      </c>
      <c r="H23974">
        <v>128.49299999999999</v>
      </c>
      <c r="I23974" t="s">
        <v>36459</v>
      </c>
      <c r="J23974" t="s">
        <v>102977</v>
      </c>
      <c r="K23974" t="s">
        <v>126434</v>
      </c>
      <c r="L23974" s="2" t="s">
        <v>152493</v>
      </c>
      <c r="S23974" s="14" t="s">
        <v>166122</v>
      </c>
      <c r="V23974" s="14" t="s">
        <v>169207</v>
      </c>
      <c r="X23974" s="14" t="s">
        <v>174352</v>
      </c>
      <c r="AB23974" s="7" t="s">
        <v>188710</v>
      </c>
      <c r="AC23974" s="7"/>
    </row>
    <row r="23975" spans="1:29" x14ac:dyDescent="0.25">
      <c r="A23975" t="s">
        <v>20771</v>
      </c>
      <c r="B23975" s="12">
        <v>15</v>
      </c>
      <c r="C23975" t="s">
        <v>30386</v>
      </c>
      <c r="E23975" t="s">
        <v>41418</v>
      </c>
      <c r="F23975" t="s">
        <v>68432</v>
      </c>
      <c r="G23975">
        <v>58.195</v>
      </c>
      <c r="H23975">
        <v>-131.11799999999999</v>
      </c>
      <c r="I23975" t="s">
        <v>78692</v>
      </c>
      <c r="K23975" t="s">
        <v>126435</v>
      </c>
      <c r="L23975" s="2" t="s">
        <v>152494</v>
      </c>
      <c r="Q23975" s="14" t="s">
        <v>45649</v>
      </c>
      <c r="S23975" s="14" t="s">
        <v>166149</v>
      </c>
      <c r="V23975" s="14" t="s">
        <v>188403</v>
      </c>
      <c r="W23975" s="14" t="s">
        <v>188404</v>
      </c>
      <c r="X23975" s="14" t="s">
        <v>188405</v>
      </c>
      <c r="AA23975" s="14" t="s">
        <v>188406</v>
      </c>
      <c r="AB23975" s="7"/>
      <c r="AC23975" s="7"/>
    </row>
    <row r="23976" spans="1:29" x14ac:dyDescent="0.25">
      <c r="A23976" t="s">
        <v>20772</v>
      </c>
      <c r="B23976" s="12">
        <v>10</v>
      </c>
      <c r="C23976" t="s">
        <v>30389</v>
      </c>
      <c r="E23976" t="s">
        <v>41418</v>
      </c>
      <c r="F23976" t="s">
        <v>68433</v>
      </c>
      <c r="G23976">
        <v>58.172499999999999</v>
      </c>
      <c r="H23976">
        <v>-131.00700000000001</v>
      </c>
      <c r="I23976" t="s">
        <v>78692</v>
      </c>
      <c r="K23976" t="s">
        <v>126436</v>
      </c>
      <c r="L23976" s="2" t="s">
        <v>152495</v>
      </c>
      <c r="Q23976" s="14" t="s">
        <v>45649</v>
      </c>
      <c r="S23976" s="14" t="s">
        <v>166149</v>
      </c>
      <c r="V23976" s="14" t="s">
        <v>188407</v>
      </c>
      <c r="W23976" s="14" t="s">
        <v>188408</v>
      </c>
      <c r="X23976" s="14" t="s">
        <v>188409</v>
      </c>
      <c r="AA23976" s="14" t="s">
        <v>188410</v>
      </c>
      <c r="AB23976" s="7" t="s">
        <v>188615</v>
      </c>
      <c r="AC23976" s="7"/>
    </row>
    <row r="23977" spans="1:29" x14ac:dyDescent="0.25">
      <c r="A23977" t="s">
        <v>20773</v>
      </c>
      <c r="B23977" s="12">
        <v>35</v>
      </c>
      <c r="C23977" t="s">
        <v>30390</v>
      </c>
      <c r="E23977" t="s">
        <v>41418</v>
      </c>
      <c r="F23977" t="s">
        <v>68434</v>
      </c>
      <c r="G23977">
        <v>58.308900000000001</v>
      </c>
      <c r="H23977">
        <v>-131.101</v>
      </c>
      <c r="I23977" t="s">
        <v>78692</v>
      </c>
      <c r="K23977" t="s">
        <v>126437</v>
      </c>
      <c r="L23977" s="2" t="s">
        <v>152496</v>
      </c>
      <c r="Q23977" s="14" t="s">
        <v>45649</v>
      </c>
      <c r="S23977" s="14" t="s">
        <v>166149</v>
      </c>
      <c r="V23977" s="14" t="s">
        <v>188411</v>
      </c>
      <c r="W23977" s="14" t="s">
        <v>188412</v>
      </c>
      <c r="X23977" s="14" t="s">
        <v>188413</v>
      </c>
      <c r="AA23977" s="14" t="s">
        <v>188414</v>
      </c>
      <c r="AB23977" s="7" t="s">
        <v>188615</v>
      </c>
      <c r="AC23977" s="7"/>
    </row>
    <row r="23978" spans="1:29" x14ac:dyDescent="0.25">
      <c r="A23978" t="s">
        <v>156788</v>
      </c>
      <c r="B23978" s="12"/>
      <c r="C23978" t="s">
        <v>30391</v>
      </c>
      <c r="F23978" t="s">
        <v>68435</v>
      </c>
      <c r="G23978">
        <v>43.254800000000003</v>
      </c>
      <c r="H23978">
        <v>11.3977</v>
      </c>
      <c r="I23978" t="s">
        <v>21997</v>
      </c>
      <c r="K23978" t="s">
        <v>126438</v>
      </c>
      <c r="L23978" s="2" t="s">
        <v>152497</v>
      </c>
      <c r="S23978" s="14" t="s">
        <v>165820</v>
      </c>
      <c r="AB23978" s="7"/>
      <c r="AC23978" s="7"/>
    </row>
    <row r="23979" spans="1:29" x14ac:dyDescent="0.25">
      <c r="A23979" t="s">
        <v>20774</v>
      </c>
      <c r="B23979" s="12">
        <v>5</v>
      </c>
      <c r="C23979" t="s">
        <v>28283</v>
      </c>
      <c r="D23979" t="s">
        <v>35909</v>
      </c>
      <c r="F23979" t="s">
        <v>68436</v>
      </c>
      <c r="G23979">
        <v>50.706699999999998</v>
      </c>
      <c r="H23979">
        <v>-104.82599999999999</v>
      </c>
      <c r="I23979" t="s">
        <v>73490</v>
      </c>
      <c r="J23979" t="s">
        <v>98042</v>
      </c>
      <c r="K23979" t="s">
        <v>126439</v>
      </c>
      <c r="L23979" s="2" t="s">
        <v>152498</v>
      </c>
      <c r="Q23979" s="14" t="s">
        <v>30393</v>
      </c>
      <c r="S23979" s="14" t="s">
        <v>167038</v>
      </c>
      <c r="AB23979" s="7"/>
      <c r="AC23979" s="7"/>
    </row>
    <row r="23980" spans="1:29" x14ac:dyDescent="0.25">
      <c r="A23980" t="s">
        <v>20775</v>
      </c>
      <c r="B23980" s="12">
        <v>29.8</v>
      </c>
      <c r="D23980" t="s">
        <v>35910</v>
      </c>
      <c r="E23980" t="s">
        <v>45666</v>
      </c>
      <c r="F23980" t="s">
        <v>68437</v>
      </c>
      <c r="G23980">
        <v>47.218499999999999</v>
      </c>
      <c r="H23980">
        <v>-1.8182</v>
      </c>
      <c r="I23980" t="s">
        <v>78704</v>
      </c>
      <c r="J23980" t="s">
        <v>159916</v>
      </c>
      <c r="K23980" t="s">
        <v>160216</v>
      </c>
      <c r="L23980" s="2" t="s">
        <v>152499</v>
      </c>
      <c r="N23980" s="14" t="s">
        <v>83652</v>
      </c>
      <c r="O23980" s="14" t="s">
        <v>86987</v>
      </c>
      <c r="Q23980" s="14" t="s">
        <v>94206</v>
      </c>
      <c r="S23980" s="14" t="s">
        <v>166105</v>
      </c>
      <c r="W23980" s="14" t="s">
        <v>169675</v>
      </c>
      <c r="AB23980" s="7" t="s">
        <v>188580</v>
      </c>
      <c r="AC23980" s="7"/>
    </row>
    <row r="23981" spans="1:29" x14ac:dyDescent="0.25">
      <c r="A23981" t="s">
        <v>20776</v>
      </c>
      <c r="B23981" s="12">
        <v>332</v>
      </c>
      <c r="C23981" t="s">
        <v>22303</v>
      </c>
      <c r="E23981" t="s">
        <v>45667</v>
      </c>
      <c r="F23981" t="s">
        <v>68438</v>
      </c>
      <c r="G23981">
        <v>65.778899999999993</v>
      </c>
      <c r="H23981">
        <v>128.97300000000001</v>
      </c>
      <c r="I23981" t="s">
        <v>36459</v>
      </c>
      <c r="J23981" t="s">
        <v>105204</v>
      </c>
      <c r="K23981" t="s">
        <v>126440</v>
      </c>
      <c r="L23981" s="2" t="s">
        <v>152500</v>
      </c>
      <c r="S23981" s="14" t="s">
        <v>166122</v>
      </c>
      <c r="V23981" s="14" t="s">
        <v>179769</v>
      </c>
      <c r="W23981" s="14" t="s">
        <v>167197</v>
      </c>
      <c r="X23981" s="14" t="s">
        <v>166339</v>
      </c>
      <c r="AA23981" s="14" t="s">
        <v>170141</v>
      </c>
      <c r="AB23981" s="7"/>
      <c r="AC23981" s="7"/>
    </row>
    <row r="23982" spans="1:29" x14ac:dyDescent="0.25">
      <c r="A23982" t="s">
        <v>20777</v>
      </c>
      <c r="B23982" s="12">
        <v>11</v>
      </c>
      <c r="D23982" t="s">
        <v>35911</v>
      </c>
      <c r="E23982" t="s">
        <v>45668</v>
      </c>
      <c r="F23982" t="s">
        <v>68439</v>
      </c>
      <c r="G23982">
        <v>51.3827</v>
      </c>
      <c r="H23982">
        <v>5.5897699999999997</v>
      </c>
      <c r="I23982" t="s">
        <v>21678</v>
      </c>
      <c r="J23982" t="s">
        <v>105205</v>
      </c>
      <c r="K23982" t="s">
        <v>126441</v>
      </c>
      <c r="L23982" s="2" t="s">
        <v>152501</v>
      </c>
      <c r="V23982" s="14" t="s">
        <v>170745</v>
      </c>
      <c r="X23982" s="14" t="s">
        <v>188415</v>
      </c>
      <c r="AB23982" s="7" t="s">
        <v>188752</v>
      </c>
      <c r="AC23982" s="7"/>
    </row>
    <row r="23983" spans="1:29" x14ac:dyDescent="0.25">
      <c r="A23983" t="s">
        <v>20778</v>
      </c>
      <c r="B23983" s="12">
        <v>7.1615799999999998</v>
      </c>
      <c r="D23983" t="s">
        <v>35912</v>
      </c>
      <c r="E23983" t="s">
        <v>45669</v>
      </c>
      <c r="F23983" t="s">
        <v>68440</v>
      </c>
      <c r="G23983">
        <v>36.642499999999998</v>
      </c>
      <c r="H23983">
        <v>-78.884200000000007</v>
      </c>
      <c r="I23983" t="s">
        <v>78427</v>
      </c>
      <c r="J23983" t="s">
        <v>105206</v>
      </c>
      <c r="K23983" t="s">
        <v>126442</v>
      </c>
      <c r="L23983" s="2" t="s">
        <v>152502</v>
      </c>
      <c r="M23983" s="14" t="s">
        <v>28298</v>
      </c>
      <c r="N23983" s="14" t="s">
        <v>80872</v>
      </c>
      <c r="O23983" s="14" t="s">
        <v>80872</v>
      </c>
      <c r="P23983" s="14" t="s">
        <v>87756</v>
      </c>
      <c r="Q23983" s="14" t="s">
        <v>94207</v>
      </c>
      <c r="S23983" s="14" t="s">
        <v>165805</v>
      </c>
      <c r="T23983" s="14" t="s">
        <v>166701</v>
      </c>
      <c r="V23983" s="14" t="s">
        <v>188416</v>
      </c>
      <c r="W23983" s="14" t="s">
        <v>174858</v>
      </c>
      <c r="X23983" s="14" t="s">
        <v>188417</v>
      </c>
      <c r="AA23983" s="14" t="s">
        <v>188108</v>
      </c>
      <c r="AB23983" s="7"/>
      <c r="AC23983" s="7"/>
    </row>
    <row r="23984" spans="1:29" x14ac:dyDescent="0.25">
      <c r="A23984" t="s">
        <v>20779</v>
      </c>
      <c r="B23984" s="12">
        <v>4.0233600000000003</v>
      </c>
      <c r="D23984" t="s">
        <v>35913</v>
      </c>
      <c r="E23984" t="s">
        <v>45670</v>
      </c>
      <c r="F23984" t="s">
        <v>68441</v>
      </c>
      <c r="G23984">
        <v>36.661700000000003</v>
      </c>
      <c r="H23984">
        <v>-78.877799999999993</v>
      </c>
      <c r="I23984" t="s">
        <v>78427</v>
      </c>
      <c r="J23984" t="s">
        <v>105207</v>
      </c>
      <c r="K23984" t="s">
        <v>126443</v>
      </c>
      <c r="L23984" s="2" t="s">
        <v>152503</v>
      </c>
      <c r="M23984" s="14" t="s">
        <v>28298</v>
      </c>
      <c r="N23984" s="14" t="s">
        <v>80872</v>
      </c>
      <c r="O23984" s="14" t="s">
        <v>80872</v>
      </c>
      <c r="P23984" s="14" t="s">
        <v>87756</v>
      </c>
      <c r="Q23984" s="14" t="s">
        <v>93759</v>
      </c>
      <c r="S23984" s="14" t="s">
        <v>165805</v>
      </c>
      <c r="T23984" s="14" t="s">
        <v>166701</v>
      </c>
      <c r="V23984" s="14" t="s">
        <v>188199</v>
      </c>
      <c r="W23984" s="14" t="s">
        <v>173782</v>
      </c>
      <c r="X23984" s="14" t="s">
        <v>188418</v>
      </c>
      <c r="AA23984" s="14" t="s">
        <v>188108</v>
      </c>
      <c r="AB23984" s="7"/>
      <c r="AC23984" s="7"/>
    </row>
    <row r="23985" spans="1:29" x14ac:dyDescent="0.25">
      <c r="A23985" t="s">
        <v>20780</v>
      </c>
      <c r="B23985" s="12">
        <v>5.3430200000000001</v>
      </c>
      <c r="D23985" t="s">
        <v>27174</v>
      </c>
      <c r="E23985" t="s">
        <v>45566</v>
      </c>
      <c r="F23985" t="s">
        <v>68442</v>
      </c>
      <c r="G23985">
        <v>36.729999999999997</v>
      </c>
      <c r="H23985">
        <v>-78.903099999999995</v>
      </c>
      <c r="I23985" t="s">
        <v>78705</v>
      </c>
      <c r="J23985" t="s">
        <v>105208</v>
      </c>
      <c r="K23985" t="s">
        <v>126444</v>
      </c>
      <c r="L23985" s="2" t="s">
        <v>152504</v>
      </c>
      <c r="M23985" s="14" t="s">
        <v>28298</v>
      </c>
      <c r="N23985" s="14" t="s">
        <v>83653</v>
      </c>
      <c r="O23985" s="14" t="s">
        <v>80872</v>
      </c>
      <c r="P23985" s="14" t="s">
        <v>87756</v>
      </c>
      <c r="Q23985" s="14" t="s">
        <v>94208</v>
      </c>
      <c r="S23985" s="14" t="s">
        <v>165805</v>
      </c>
      <c r="T23985" s="14" t="s">
        <v>166701</v>
      </c>
      <c r="V23985" s="14" t="s">
        <v>187764</v>
      </c>
      <c r="W23985" s="14" t="s">
        <v>186014</v>
      </c>
      <c r="X23985" s="14" t="s">
        <v>188419</v>
      </c>
      <c r="AA23985" s="14" t="s">
        <v>188108</v>
      </c>
      <c r="AB23985" s="7" t="s">
        <v>188615</v>
      </c>
      <c r="AC23985" s="7"/>
    </row>
    <row r="23986" spans="1:29" x14ac:dyDescent="0.25">
      <c r="A23986" t="s">
        <v>156789</v>
      </c>
      <c r="B23986" s="12">
        <v>251</v>
      </c>
      <c r="C23986" t="s">
        <v>28036</v>
      </c>
      <c r="F23986" t="s">
        <v>68443</v>
      </c>
      <c r="G23986">
        <v>63.203299999999999</v>
      </c>
      <c r="H23986">
        <v>133.233</v>
      </c>
      <c r="I23986" t="s">
        <v>36459</v>
      </c>
      <c r="J23986" t="s">
        <v>105203</v>
      </c>
      <c r="K23986" t="s">
        <v>126445</v>
      </c>
      <c r="L23986" s="2" t="s">
        <v>152505</v>
      </c>
      <c r="Q23986" s="14" t="s">
        <v>94205</v>
      </c>
      <c r="S23986" s="14" t="s">
        <v>165913</v>
      </c>
      <c r="V23986" s="14" t="s">
        <v>188420</v>
      </c>
      <c r="AB23986" s="7"/>
      <c r="AC23986" s="7"/>
    </row>
    <row r="23987" spans="1:29" x14ac:dyDescent="0.25">
      <c r="A23987" t="s">
        <v>20781</v>
      </c>
      <c r="B23987" s="12">
        <v>6.3408199999999999</v>
      </c>
      <c r="D23987" t="s">
        <v>27174</v>
      </c>
      <c r="E23987" t="s">
        <v>45671</v>
      </c>
      <c r="F23987" t="s">
        <v>68444</v>
      </c>
      <c r="G23987">
        <v>36.734999999999999</v>
      </c>
      <c r="H23987">
        <v>-78.927499999999995</v>
      </c>
      <c r="I23987" t="s">
        <v>78705</v>
      </c>
      <c r="J23987" t="s">
        <v>105209</v>
      </c>
      <c r="K23987" t="s">
        <v>126446</v>
      </c>
      <c r="L23987" s="2" t="s">
        <v>152506</v>
      </c>
      <c r="M23987" s="14" t="s">
        <v>28298</v>
      </c>
      <c r="N23987" s="14" t="s">
        <v>80872</v>
      </c>
      <c r="O23987" s="14" t="s">
        <v>80872</v>
      </c>
      <c r="P23987" s="14" t="s">
        <v>87756</v>
      </c>
      <c r="Q23987" s="14" t="s">
        <v>91623</v>
      </c>
      <c r="S23987" s="14" t="s">
        <v>165805</v>
      </c>
      <c r="T23987" s="14" t="s">
        <v>166701</v>
      </c>
      <c r="V23987" s="14" t="s">
        <v>188421</v>
      </c>
      <c r="W23987" s="14" t="s">
        <v>172737</v>
      </c>
      <c r="X23987" s="14" t="s">
        <v>188422</v>
      </c>
      <c r="AA23987" s="14" t="s">
        <v>188423</v>
      </c>
      <c r="AB23987" s="7"/>
      <c r="AC23987" s="7"/>
    </row>
    <row r="23988" spans="1:29" x14ac:dyDescent="0.25">
      <c r="A23988" t="s">
        <v>20782</v>
      </c>
      <c r="B23988" s="12">
        <v>21.6296</v>
      </c>
      <c r="D23988" t="s">
        <v>35914</v>
      </c>
      <c r="E23988" t="s">
        <v>45672</v>
      </c>
      <c r="F23988" t="s">
        <v>68445</v>
      </c>
      <c r="G23988">
        <v>36.556899999999999</v>
      </c>
      <c r="H23988">
        <v>-79.050600000000003</v>
      </c>
      <c r="I23988" t="s">
        <v>78705</v>
      </c>
      <c r="J23988" t="s">
        <v>105210</v>
      </c>
      <c r="K23988" t="s">
        <v>126447</v>
      </c>
      <c r="L23988" s="2" t="s">
        <v>152507</v>
      </c>
      <c r="M23988" s="14" t="s">
        <v>28298</v>
      </c>
      <c r="N23988" s="14" t="s">
        <v>80872</v>
      </c>
      <c r="O23988" s="14" t="s">
        <v>86988</v>
      </c>
      <c r="P23988" s="14" t="s">
        <v>87756</v>
      </c>
      <c r="Q23988" s="14" t="s">
        <v>94209</v>
      </c>
      <c r="S23988" s="14" t="s">
        <v>165805</v>
      </c>
      <c r="T23988" s="14" t="s">
        <v>166701</v>
      </c>
      <c r="V23988" s="14" t="s">
        <v>188424</v>
      </c>
      <c r="W23988" s="14" t="s">
        <v>186687</v>
      </c>
      <c r="X23988" s="14" t="s">
        <v>188425</v>
      </c>
      <c r="AA23988" s="14" t="s">
        <v>188423</v>
      </c>
      <c r="AB23988" s="7" t="s">
        <v>188710</v>
      </c>
      <c r="AC23988" s="7"/>
    </row>
    <row r="23989" spans="1:29" x14ac:dyDescent="0.25">
      <c r="A23989" t="s">
        <v>20783</v>
      </c>
      <c r="B23989" s="12"/>
      <c r="C23989" t="s">
        <v>21762</v>
      </c>
      <c r="D23989" t="s">
        <v>21879</v>
      </c>
      <c r="F23989" t="s">
        <v>68446</v>
      </c>
      <c r="G23989">
        <v>53.409599999999998</v>
      </c>
      <c r="H23989">
        <v>-2.16256</v>
      </c>
      <c r="I23989" t="s">
        <v>78706</v>
      </c>
      <c r="J23989" t="s">
        <v>105211</v>
      </c>
      <c r="K23989" t="s">
        <v>126448</v>
      </c>
      <c r="L23989" s="2" t="s">
        <v>152508</v>
      </c>
      <c r="N23989" s="14" t="s">
        <v>83654</v>
      </c>
      <c r="P23989" s="14" t="s">
        <v>89437</v>
      </c>
      <c r="S23989" s="14" t="s">
        <v>166153</v>
      </c>
      <c r="AB23989" s="7"/>
      <c r="AC23989" s="7"/>
    </row>
    <row r="23990" spans="1:29" x14ac:dyDescent="0.25">
      <c r="A23990" t="s">
        <v>20784</v>
      </c>
      <c r="B23990" s="12">
        <v>10.2676</v>
      </c>
      <c r="D23990" t="s">
        <v>35915</v>
      </c>
      <c r="E23990" t="s">
        <v>45673</v>
      </c>
      <c r="F23990" t="s">
        <v>68447</v>
      </c>
      <c r="G23990">
        <v>36.615000000000002</v>
      </c>
      <c r="H23990">
        <v>-78.957800000000006</v>
      </c>
      <c r="I23990" t="s">
        <v>78427</v>
      </c>
      <c r="J23990" t="s">
        <v>105212</v>
      </c>
      <c r="K23990" t="s">
        <v>126449</v>
      </c>
      <c r="L23990" s="2" t="s">
        <v>152509</v>
      </c>
      <c r="M23990" s="14" t="s">
        <v>80570</v>
      </c>
      <c r="N23990" s="14" t="s">
        <v>20788</v>
      </c>
      <c r="O23990" s="14" t="s">
        <v>80872</v>
      </c>
      <c r="P23990" s="14" t="s">
        <v>89438</v>
      </c>
      <c r="Q23990" s="14" t="s">
        <v>94210</v>
      </c>
      <c r="S23990" s="14" t="s">
        <v>165805</v>
      </c>
      <c r="T23990" s="14" t="s">
        <v>166701</v>
      </c>
      <c r="V23990" s="14" t="s">
        <v>188426</v>
      </c>
      <c r="W23990" s="14" t="s">
        <v>188427</v>
      </c>
      <c r="X23990" s="14" t="s">
        <v>188428</v>
      </c>
      <c r="AA23990" s="14" t="s">
        <v>188423</v>
      </c>
      <c r="AB23990" s="7"/>
      <c r="AC23990" s="7"/>
    </row>
    <row r="23991" spans="1:29" x14ac:dyDescent="0.25">
      <c r="A23991" t="s">
        <v>156790</v>
      </c>
      <c r="B23991" s="12">
        <v>281</v>
      </c>
      <c r="C23991" t="s">
        <v>28036</v>
      </c>
      <c r="F23991" t="s">
        <v>68448</v>
      </c>
      <c r="G23991">
        <v>61.705800000000004</v>
      </c>
      <c r="H23991">
        <v>138.38200000000001</v>
      </c>
      <c r="I23991" t="s">
        <v>36459</v>
      </c>
      <c r="J23991" t="s">
        <v>105213</v>
      </c>
      <c r="K23991" t="s">
        <v>126450</v>
      </c>
      <c r="L23991" s="2" t="s">
        <v>152510</v>
      </c>
      <c r="Q23991" s="14" t="s">
        <v>94211</v>
      </c>
      <c r="S23991" s="14" t="s">
        <v>165913</v>
      </c>
      <c r="V23991" s="14" t="s">
        <v>179980</v>
      </c>
      <c r="X23991" s="14" t="s">
        <v>188429</v>
      </c>
      <c r="AB23991" s="7"/>
      <c r="AC23991" s="7"/>
    </row>
    <row r="23992" spans="1:29" x14ac:dyDescent="0.25">
      <c r="A23992" t="s">
        <v>20785</v>
      </c>
      <c r="B23992" s="12">
        <v>239</v>
      </c>
      <c r="C23992" t="s">
        <v>28036</v>
      </c>
      <c r="D23992" t="s">
        <v>35916</v>
      </c>
      <c r="E23992" t="s">
        <v>37627</v>
      </c>
      <c r="F23992" t="s">
        <v>68449</v>
      </c>
      <c r="G23992">
        <v>58.803600000000003</v>
      </c>
      <c r="H23992">
        <v>130.56200000000001</v>
      </c>
      <c r="I23992" t="s">
        <v>36459</v>
      </c>
      <c r="J23992" t="s">
        <v>105214</v>
      </c>
      <c r="K23992" t="s">
        <v>126451</v>
      </c>
      <c r="L23992" s="2" t="s">
        <v>152511</v>
      </c>
      <c r="S23992" s="14" t="s">
        <v>166122</v>
      </c>
      <c r="V23992" s="14" t="s">
        <v>176479</v>
      </c>
      <c r="W23992" s="14" t="s">
        <v>167381</v>
      </c>
      <c r="X23992" s="14" t="s">
        <v>166198</v>
      </c>
      <c r="AA23992" s="14" t="s">
        <v>170835</v>
      </c>
      <c r="AB23992" s="7"/>
      <c r="AC23992" s="7"/>
    </row>
    <row r="23993" spans="1:29" x14ac:dyDescent="0.25">
      <c r="A23993" t="s">
        <v>20786</v>
      </c>
      <c r="B23993" s="12">
        <v>133</v>
      </c>
      <c r="C23993" t="s">
        <v>22261</v>
      </c>
      <c r="D23993" t="s">
        <v>27184</v>
      </c>
      <c r="E23993" t="s">
        <v>45674</v>
      </c>
      <c r="F23993" t="s">
        <v>68450</v>
      </c>
      <c r="G23993">
        <v>33.4572</v>
      </c>
      <c r="H23993">
        <v>75.813599999999994</v>
      </c>
      <c r="I23993" t="s">
        <v>78707</v>
      </c>
      <c r="J23993" t="s">
        <v>105215</v>
      </c>
      <c r="K23993" t="s">
        <v>126452</v>
      </c>
      <c r="L23993" s="2" t="s">
        <v>152512</v>
      </c>
      <c r="Q23993" s="14" t="s">
        <v>94212</v>
      </c>
      <c r="S23993" s="14" t="s">
        <v>166038</v>
      </c>
      <c r="AB23993" s="7"/>
      <c r="AC23993" s="7"/>
    </row>
    <row r="23994" spans="1:29" x14ac:dyDescent="0.25">
      <c r="A23994" t="s">
        <v>20787</v>
      </c>
      <c r="B23994" s="12">
        <v>327</v>
      </c>
      <c r="C23994" t="s">
        <v>28036</v>
      </c>
      <c r="F23994" t="s">
        <v>68451</v>
      </c>
      <c r="G23994">
        <v>62.42</v>
      </c>
      <c r="H23994">
        <v>140.54</v>
      </c>
      <c r="I23994" t="s">
        <v>36459</v>
      </c>
      <c r="K23994" t="s">
        <v>126453</v>
      </c>
      <c r="L23994" s="2" t="s">
        <v>152513</v>
      </c>
      <c r="Q23994" s="14" t="s">
        <v>40272</v>
      </c>
      <c r="S23994" s="14" t="s">
        <v>165913</v>
      </c>
      <c r="V23994" s="14" t="s">
        <v>188430</v>
      </c>
      <c r="X23994" s="14" t="s">
        <v>188431</v>
      </c>
      <c r="AB23994" s="7" t="s">
        <v>188579</v>
      </c>
      <c r="AC23994" s="7"/>
    </row>
    <row r="23995" spans="1:29" x14ac:dyDescent="0.25">
      <c r="A23995" t="s">
        <v>20788</v>
      </c>
      <c r="B23995" s="12">
        <v>2.9933800000000002</v>
      </c>
      <c r="D23995" t="s">
        <v>35917</v>
      </c>
      <c r="E23995" t="s">
        <v>45675</v>
      </c>
      <c r="F23995" t="s">
        <v>68452</v>
      </c>
      <c r="G23995">
        <v>36.621400000000001</v>
      </c>
      <c r="H23995">
        <v>-78.9589</v>
      </c>
      <c r="I23995" t="s">
        <v>78427</v>
      </c>
      <c r="J23995" t="s">
        <v>105216</v>
      </c>
      <c r="K23995" t="s">
        <v>126454</v>
      </c>
      <c r="L23995" s="2" t="s">
        <v>152514</v>
      </c>
      <c r="M23995" s="14" t="s">
        <v>20784</v>
      </c>
      <c r="N23995" s="14" t="s">
        <v>80872</v>
      </c>
      <c r="O23995" s="14" t="s">
        <v>80872</v>
      </c>
      <c r="P23995" s="14" t="s">
        <v>89439</v>
      </c>
      <c r="Q23995" s="14" t="s">
        <v>94213</v>
      </c>
      <c r="S23995" s="14" t="s">
        <v>165805</v>
      </c>
      <c r="T23995" s="14" t="s">
        <v>166701</v>
      </c>
      <c r="V23995" s="14" t="s">
        <v>188432</v>
      </c>
      <c r="W23995" s="14" t="s">
        <v>174861</v>
      </c>
      <c r="X23995" s="14" t="s">
        <v>188433</v>
      </c>
      <c r="AA23995" s="14" t="s">
        <v>185964</v>
      </c>
      <c r="AB23995" s="7" t="s">
        <v>188823</v>
      </c>
      <c r="AC23995" s="7"/>
    </row>
    <row r="23996" spans="1:29" x14ac:dyDescent="0.25">
      <c r="A23996" t="s">
        <v>20789</v>
      </c>
      <c r="B23996" s="12">
        <v>4.3774199999999999</v>
      </c>
      <c r="D23996" t="s">
        <v>35918</v>
      </c>
      <c r="E23996" t="s">
        <v>45676</v>
      </c>
      <c r="F23996" t="s">
        <v>68453</v>
      </c>
      <c r="G23996">
        <v>36.6036</v>
      </c>
      <c r="H23996">
        <v>-78.970299999999995</v>
      </c>
      <c r="I23996" t="s">
        <v>78427</v>
      </c>
      <c r="J23996" t="s">
        <v>105217</v>
      </c>
      <c r="K23996" t="s">
        <v>126455</v>
      </c>
      <c r="L23996" s="2" t="s">
        <v>152515</v>
      </c>
      <c r="M23996" s="14" t="s">
        <v>80570</v>
      </c>
      <c r="N23996" s="14" t="s">
        <v>80872</v>
      </c>
      <c r="O23996" s="14" t="s">
        <v>80872</v>
      </c>
      <c r="P23996" s="14" t="s">
        <v>89438</v>
      </c>
      <c r="Q23996" s="14" t="s">
        <v>94214</v>
      </c>
      <c r="S23996" s="14" t="s">
        <v>165805</v>
      </c>
      <c r="T23996" s="14" t="s">
        <v>166701</v>
      </c>
      <c r="V23996" s="14" t="s">
        <v>188434</v>
      </c>
      <c r="W23996" s="14" t="s">
        <v>173307</v>
      </c>
      <c r="X23996" s="14" t="s">
        <v>188435</v>
      </c>
      <c r="AA23996" s="14" t="s">
        <v>188436</v>
      </c>
      <c r="AB23996" s="7" t="s">
        <v>188615</v>
      </c>
      <c r="AC23996" s="7"/>
    </row>
    <row r="23997" spans="1:29" x14ac:dyDescent="0.25">
      <c r="A23997" t="s">
        <v>20790</v>
      </c>
      <c r="B23997" s="12">
        <v>4.6349099999999996</v>
      </c>
      <c r="D23997" t="s">
        <v>35919</v>
      </c>
      <c r="E23997" t="s">
        <v>45677</v>
      </c>
      <c r="F23997" t="s">
        <v>68454</v>
      </c>
      <c r="G23997">
        <v>36.591099999999997</v>
      </c>
      <c r="H23997">
        <v>-78.981099999999998</v>
      </c>
      <c r="I23997" t="s">
        <v>78427</v>
      </c>
      <c r="J23997" t="s">
        <v>105218</v>
      </c>
      <c r="K23997" t="s">
        <v>126456</v>
      </c>
      <c r="L23997" s="2" t="s">
        <v>152516</v>
      </c>
      <c r="M23997" s="14" t="s">
        <v>80570</v>
      </c>
      <c r="N23997" s="14" t="s">
        <v>80872</v>
      </c>
      <c r="O23997" s="14" t="s">
        <v>80872</v>
      </c>
      <c r="P23997" s="14" t="s">
        <v>89438</v>
      </c>
      <c r="Q23997" s="14" t="s">
        <v>94215</v>
      </c>
      <c r="S23997" s="14" t="s">
        <v>165805</v>
      </c>
      <c r="T23997" s="14" t="s">
        <v>166701</v>
      </c>
      <c r="V23997" s="14" t="s">
        <v>186835</v>
      </c>
      <c r="W23997" s="14" t="s">
        <v>185970</v>
      </c>
      <c r="X23997" s="14" t="s">
        <v>188437</v>
      </c>
      <c r="AA23997" s="14" t="s">
        <v>181028</v>
      </c>
      <c r="AB23997" s="7" t="s">
        <v>188615</v>
      </c>
      <c r="AC23997" s="7"/>
    </row>
    <row r="23998" spans="1:29" x14ac:dyDescent="0.25">
      <c r="A23998" t="s">
        <v>20791</v>
      </c>
      <c r="B23998" s="12">
        <v>3.60493</v>
      </c>
      <c r="D23998" t="s">
        <v>35920</v>
      </c>
      <c r="E23998" t="s">
        <v>45678</v>
      </c>
      <c r="F23998" t="s">
        <v>68455</v>
      </c>
      <c r="G23998">
        <v>36.575600000000001</v>
      </c>
      <c r="H23998">
        <v>-79.010800000000003</v>
      </c>
      <c r="I23998" t="s">
        <v>78427</v>
      </c>
      <c r="J23998" t="s">
        <v>105219</v>
      </c>
      <c r="K23998" t="s">
        <v>126457</v>
      </c>
      <c r="L23998" s="2" t="s">
        <v>152517</v>
      </c>
      <c r="M23998" s="14" t="s">
        <v>80570</v>
      </c>
      <c r="N23998" s="14" t="s">
        <v>83655</v>
      </c>
      <c r="O23998" s="14" t="s">
        <v>80872</v>
      </c>
      <c r="P23998" s="14" t="s">
        <v>89438</v>
      </c>
      <c r="Q23998" s="14" t="s">
        <v>94216</v>
      </c>
      <c r="S23998" s="14" t="s">
        <v>165805</v>
      </c>
      <c r="T23998" s="14" t="s">
        <v>166701</v>
      </c>
      <c r="V23998" s="14" t="s">
        <v>188438</v>
      </c>
      <c r="W23998" s="14" t="s">
        <v>185498</v>
      </c>
      <c r="X23998" s="14" t="s">
        <v>188439</v>
      </c>
      <c r="AA23998" s="14" t="s">
        <v>181397</v>
      </c>
      <c r="AB23998" s="7" t="s">
        <v>188615</v>
      </c>
      <c r="AC23998" s="7"/>
    </row>
    <row r="23999" spans="1:29" x14ac:dyDescent="0.25">
      <c r="A23999" t="s">
        <v>20792</v>
      </c>
      <c r="B23999" s="12">
        <v>190</v>
      </c>
      <c r="C23999" t="s">
        <v>25800</v>
      </c>
      <c r="D23999" t="s">
        <v>25929</v>
      </c>
      <c r="E23999" t="s">
        <v>45679</v>
      </c>
      <c r="F23999" t="s">
        <v>68456</v>
      </c>
      <c r="G23999">
        <v>60.494999999999997</v>
      </c>
      <c r="H23999">
        <v>148.21</v>
      </c>
      <c r="I23999" t="s">
        <v>76762</v>
      </c>
      <c r="J23999" t="s">
        <v>103253</v>
      </c>
      <c r="K23999" t="s">
        <v>126458</v>
      </c>
      <c r="L23999" s="2" t="s">
        <v>152518</v>
      </c>
      <c r="S23999" s="14" t="s">
        <v>166122</v>
      </c>
      <c r="V23999" s="14" t="s">
        <v>188440</v>
      </c>
      <c r="W23999" s="14" t="s">
        <v>169499</v>
      </c>
      <c r="AA23999" s="14" t="s">
        <v>165797</v>
      </c>
      <c r="AB23999" s="7"/>
      <c r="AC23999" s="7"/>
    </row>
    <row r="24000" spans="1:29" x14ac:dyDescent="0.25">
      <c r="A24000" t="s">
        <v>20793</v>
      </c>
      <c r="B24000" s="12"/>
      <c r="C24000" t="s">
        <v>30392</v>
      </c>
      <c r="F24000" t="s">
        <v>68457</v>
      </c>
      <c r="G24000">
        <v>-10.541399999999999</v>
      </c>
      <c r="H24000">
        <v>26.035799999999998</v>
      </c>
      <c r="I24000" t="s">
        <v>71348</v>
      </c>
      <c r="K24000" t="s">
        <v>126459</v>
      </c>
      <c r="L24000" s="2" t="s">
        <v>152519</v>
      </c>
      <c r="S24000" s="14" t="s">
        <v>166144</v>
      </c>
      <c r="AB24000" s="7"/>
      <c r="AC24000" s="7"/>
    </row>
    <row r="24001" spans="1:29" x14ac:dyDescent="0.25">
      <c r="A24001" t="s">
        <v>20794</v>
      </c>
      <c r="B24001" s="12">
        <v>330</v>
      </c>
      <c r="C24001" t="s">
        <v>25800</v>
      </c>
      <c r="D24001" t="s">
        <v>35921</v>
      </c>
      <c r="E24001" t="s">
        <v>45680</v>
      </c>
      <c r="F24001" t="s">
        <v>68458</v>
      </c>
      <c r="G24001">
        <v>61.642800000000001</v>
      </c>
      <c r="H24001">
        <v>145.822</v>
      </c>
      <c r="I24001" t="s">
        <v>78708</v>
      </c>
      <c r="J24001" t="s">
        <v>105220</v>
      </c>
      <c r="K24001" t="s">
        <v>126460</v>
      </c>
      <c r="L24001" s="2" t="s">
        <v>152520</v>
      </c>
      <c r="S24001" s="14" t="s">
        <v>188441</v>
      </c>
      <c r="V24001" s="14" t="s">
        <v>169661</v>
      </c>
      <c r="W24001" s="14" t="s">
        <v>176846</v>
      </c>
      <c r="X24001" s="14" t="s">
        <v>177248</v>
      </c>
      <c r="AA24001" s="14" t="s">
        <v>165797</v>
      </c>
      <c r="AB24001" s="7"/>
      <c r="AC24001" s="7"/>
    </row>
    <row r="24002" spans="1:29" x14ac:dyDescent="0.25">
      <c r="A24002" t="s">
        <v>20795</v>
      </c>
      <c r="B24002" s="12">
        <v>348</v>
      </c>
      <c r="C24002" t="s">
        <v>25800</v>
      </c>
      <c r="D24002" t="s">
        <v>35922</v>
      </c>
      <c r="E24002" t="s">
        <v>40272</v>
      </c>
      <c r="F24002" t="s">
        <v>68459</v>
      </c>
      <c r="G24002">
        <v>61.900300000000001</v>
      </c>
      <c r="H24002">
        <v>143.03299999999999</v>
      </c>
      <c r="I24002" t="s">
        <v>78708</v>
      </c>
      <c r="J24002" t="s">
        <v>103253</v>
      </c>
      <c r="K24002" t="s">
        <v>126461</v>
      </c>
      <c r="L24002" s="2" t="s">
        <v>152521</v>
      </c>
      <c r="S24002" s="14" t="s">
        <v>188441</v>
      </c>
      <c r="V24002" s="14" t="s">
        <v>188442</v>
      </c>
      <c r="W24002" s="14" t="s">
        <v>180174</v>
      </c>
      <c r="X24002" s="14" t="s">
        <v>166459</v>
      </c>
      <c r="AA24002" s="14" t="s">
        <v>165797</v>
      </c>
      <c r="AB24002" s="7" t="s">
        <v>188777</v>
      </c>
      <c r="AC24002" s="7"/>
    </row>
    <row r="24003" spans="1:29" x14ac:dyDescent="0.25">
      <c r="A24003" t="s">
        <v>20796</v>
      </c>
      <c r="B24003" s="12">
        <v>53.36</v>
      </c>
      <c r="C24003" t="s">
        <v>21858</v>
      </c>
      <c r="D24003" t="s">
        <v>35923</v>
      </c>
      <c r="E24003" t="s">
        <v>45681</v>
      </c>
      <c r="F24003" t="s">
        <v>68460</v>
      </c>
      <c r="G24003">
        <v>48.319600000000001</v>
      </c>
      <c r="H24003">
        <v>-2.5213999999999999</v>
      </c>
      <c r="I24003" t="s">
        <v>78709</v>
      </c>
      <c r="J24003" t="s">
        <v>105221</v>
      </c>
      <c r="K24003" t="s">
        <v>157610</v>
      </c>
      <c r="L24003" s="2" t="s">
        <v>152522</v>
      </c>
      <c r="N24003" s="14" t="s">
        <v>83656</v>
      </c>
      <c r="O24003" s="14" t="s">
        <v>86989</v>
      </c>
      <c r="S24003" s="14" t="s">
        <v>166105</v>
      </c>
      <c r="U24003" s="14" t="s">
        <v>170930</v>
      </c>
      <c r="V24003" s="14" t="s">
        <v>188443</v>
      </c>
      <c r="W24003" s="14" t="s">
        <v>188444</v>
      </c>
      <c r="X24003" s="14" t="s">
        <v>188445</v>
      </c>
      <c r="AA24003" s="14" t="s">
        <v>166408</v>
      </c>
      <c r="AB24003" s="7"/>
      <c r="AC24003" s="7"/>
    </row>
    <row r="24004" spans="1:29" x14ac:dyDescent="0.25">
      <c r="A24004" t="s">
        <v>20797</v>
      </c>
      <c r="B24004" s="12">
        <v>42</v>
      </c>
      <c r="C24004" t="s">
        <v>6269</v>
      </c>
      <c r="D24004" t="s">
        <v>27185</v>
      </c>
      <c r="F24004" t="s">
        <v>68461</v>
      </c>
      <c r="G24004">
        <v>43.397199999999998</v>
      </c>
      <c r="H24004">
        <v>12.975899999999999</v>
      </c>
      <c r="I24004" t="s">
        <v>78710</v>
      </c>
      <c r="J24004" t="s">
        <v>105222</v>
      </c>
      <c r="K24004" t="s">
        <v>126462</v>
      </c>
      <c r="L24004" s="2" t="s">
        <v>152523</v>
      </c>
      <c r="S24004" s="14" t="s">
        <v>165820</v>
      </c>
      <c r="V24004" s="14" t="s">
        <v>179874</v>
      </c>
      <c r="W24004" s="14" t="s">
        <v>172602</v>
      </c>
      <c r="X24004" s="14" t="s">
        <v>188446</v>
      </c>
      <c r="AB24004" s="7"/>
      <c r="AC24004" s="7"/>
    </row>
    <row r="24005" spans="1:29" x14ac:dyDescent="0.25">
      <c r="A24005" t="s">
        <v>20798</v>
      </c>
      <c r="B24005" s="12"/>
      <c r="C24005" t="s">
        <v>30393</v>
      </c>
      <c r="D24005" t="s">
        <v>35924</v>
      </c>
      <c r="F24005" t="s">
        <v>68462</v>
      </c>
      <c r="G24005">
        <v>51.402500000000003</v>
      </c>
      <c r="H24005">
        <v>-105.21299999999999</v>
      </c>
      <c r="I24005" t="s">
        <v>73490</v>
      </c>
      <c r="J24005" t="s">
        <v>98042</v>
      </c>
      <c r="K24005" t="s">
        <v>126463</v>
      </c>
      <c r="L24005" s="2" t="s">
        <v>152524</v>
      </c>
      <c r="Q24005" s="14" t="s">
        <v>94217</v>
      </c>
      <c r="S24005" s="14" t="s">
        <v>166149</v>
      </c>
      <c r="AB24005" s="7"/>
      <c r="AC24005" s="7"/>
    </row>
    <row r="24006" spans="1:29" x14ac:dyDescent="0.25">
      <c r="A24006" t="s">
        <v>156791</v>
      </c>
      <c r="B24006" s="12">
        <v>511</v>
      </c>
      <c r="C24006" t="s">
        <v>28789</v>
      </c>
      <c r="F24006" t="s">
        <v>68463</v>
      </c>
      <c r="G24006">
        <v>56.532800000000002</v>
      </c>
      <c r="H24006">
        <v>118.62</v>
      </c>
      <c r="I24006" t="s">
        <v>76479</v>
      </c>
      <c r="J24006" t="s">
        <v>105223</v>
      </c>
      <c r="K24006" t="s">
        <v>126464</v>
      </c>
      <c r="L24006" s="2" t="s">
        <v>152525</v>
      </c>
      <c r="Q24006" s="14" t="s">
        <v>94218</v>
      </c>
      <c r="S24006" s="14" t="s">
        <v>166122</v>
      </c>
      <c r="V24006" s="14" t="s">
        <v>177070</v>
      </c>
      <c r="W24006" s="14" t="s">
        <v>188447</v>
      </c>
      <c r="X24006" s="14" t="s">
        <v>169586</v>
      </c>
      <c r="AA24006" s="14" t="s">
        <v>175754</v>
      </c>
      <c r="AB24006" s="7" t="s">
        <v>188726</v>
      </c>
      <c r="AC24006" s="7"/>
    </row>
    <row r="24007" spans="1:29" x14ac:dyDescent="0.25">
      <c r="A24007" t="s">
        <v>20799</v>
      </c>
      <c r="B24007" s="12">
        <v>7</v>
      </c>
      <c r="C24007" t="s">
        <v>30394</v>
      </c>
      <c r="F24007" t="s">
        <v>68464</v>
      </c>
      <c r="G24007">
        <v>-43.249699999999997</v>
      </c>
      <c r="H24007">
        <v>170.85400000000001</v>
      </c>
      <c r="I24007" t="s">
        <v>75389</v>
      </c>
      <c r="K24007" t="s">
        <v>126465</v>
      </c>
      <c r="L24007" s="2" t="s">
        <v>152526</v>
      </c>
      <c r="Q24007" s="14" t="s">
        <v>94219</v>
      </c>
      <c r="S24007" s="14" t="s">
        <v>166774</v>
      </c>
      <c r="U24007" s="14" t="s">
        <v>168094</v>
      </c>
      <c r="W24007" s="14" t="s">
        <v>188448</v>
      </c>
      <c r="AA24007" s="14" t="s">
        <v>188449</v>
      </c>
      <c r="AB24007" s="7"/>
      <c r="AC24007" s="7"/>
    </row>
    <row r="24008" spans="1:29" x14ac:dyDescent="0.25">
      <c r="A24008" t="s">
        <v>156792</v>
      </c>
      <c r="B24008" s="12">
        <v>446</v>
      </c>
      <c r="C24008" t="s">
        <v>28034</v>
      </c>
      <c r="F24008" t="s">
        <v>68465</v>
      </c>
      <c r="G24008">
        <v>57.205800000000004</v>
      </c>
      <c r="H24008">
        <v>119.65900000000001</v>
      </c>
      <c r="I24008" t="s">
        <v>72267</v>
      </c>
      <c r="J24008" t="s">
        <v>105224</v>
      </c>
      <c r="K24008" t="s">
        <v>126466</v>
      </c>
      <c r="L24008" s="2" t="s">
        <v>152527</v>
      </c>
      <c r="Q24008" s="14" t="s">
        <v>94218</v>
      </c>
      <c r="S24008" s="14" t="s">
        <v>166122</v>
      </c>
      <c r="V24008" s="14" t="s">
        <v>176189</v>
      </c>
      <c r="W24008" s="14" t="s">
        <v>188450</v>
      </c>
      <c r="X24008" s="14" t="s">
        <v>175950</v>
      </c>
      <c r="AA24008" s="14" t="s">
        <v>166370</v>
      </c>
      <c r="AB24008" s="7"/>
      <c r="AC24008" s="7"/>
    </row>
    <row r="24009" spans="1:29" x14ac:dyDescent="0.25">
      <c r="A24009" t="s">
        <v>20800</v>
      </c>
      <c r="B24009" s="12"/>
      <c r="C24009" t="s">
        <v>30393</v>
      </c>
      <c r="D24009" t="s">
        <v>35925</v>
      </c>
      <c r="F24009" t="s">
        <v>68466</v>
      </c>
      <c r="G24009">
        <v>51.250799999999998</v>
      </c>
      <c r="H24009">
        <v>-105.84099999999999</v>
      </c>
      <c r="I24009" t="s">
        <v>73490</v>
      </c>
      <c r="J24009" t="s">
        <v>98042</v>
      </c>
      <c r="K24009" t="s">
        <v>126467</v>
      </c>
      <c r="L24009" s="2" t="s">
        <v>152528</v>
      </c>
      <c r="Q24009" s="14" t="s">
        <v>94220</v>
      </c>
      <c r="S24009" s="14" t="s">
        <v>167038</v>
      </c>
      <c r="AB24009" s="7"/>
      <c r="AC24009" s="7"/>
    </row>
    <row r="24010" spans="1:29" x14ac:dyDescent="0.25">
      <c r="A24010" t="s">
        <v>20801</v>
      </c>
      <c r="B24010" s="12"/>
      <c r="C24010" t="s">
        <v>28467</v>
      </c>
      <c r="F24010" t="s">
        <v>68467</v>
      </c>
      <c r="G24010">
        <v>36.398000000000003</v>
      </c>
      <c r="H24010">
        <v>110.479</v>
      </c>
      <c r="K24010" t="s">
        <v>126468</v>
      </c>
      <c r="L24010" s="2" t="s">
        <v>152529</v>
      </c>
      <c r="S24010" s="14" t="s">
        <v>165838</v>
      </c>
      <c r="V24010" s="14" t="s">
        <v>188451</v>
      </c>
      <c r="AB24010" s="7"/>
      <c r="AC24010" s="7"/>
    </row>
    <row r="24011" spans="1:29" x14ac:dyDescent="0.25">
      <c r="A24011" t="s">
        <v>20802</v>
      </c>
      <c r="B24011" s="12">
        <v>583</v>
      </c>
      <c r="C24011" t="s">
        <v>1320</v>
      </c>
      <c r="D24011" t="s">
        <v>35926</v>
      </c>
      <c r="F24011" t="s">
        <v>68468</v>
      </c>
      <c r="G24011">
        <v>54.531700000000001</v>
      </c>
      <c r="H24011">
        <v>121.792</v>
      </c>
      <c r="I24011" t="s">
        <v>78711</v>
      </c>
      <c r="J24011" t="s">
        <v>105225</v>
      </c>
      <c r="K24011" t="s">
        <v>126469</v>
      </c>
      <c r="L24011" s="2" t="s">
        <v>152530</v>
      </c>
      <c r="Q24011" s="14" t="s">
        <v>94221</v>
      </c>
      <c r="S24011" s="14" t="s">
        <v>166122</v>
      </c>
      <c r="V24011" s="14" t="s">
        <v>188452</v>
      </c>
      <c r="W24011" s="14" t="s">
        <v>171748</v>
      </c>
      <c r="X24011" s="14" t="s">
        <v>166413</v>
      </c>
      <c r="AA24011" s="14" t="s">
        <v>178207</v>
      </c>
      <c r="AB24011" s="7" t="s">
        <v>188618</v>
      </c>
      <c r="AC24011" s="7"/>
    </row>
    <row r="24012" spans="1:29" x14ac:dyDescent="0.25">
      <c r="A24012" t="s">
        <v>20803</v>
      </c>
      <c r="B24012" s="12">
        <v>9.6560600000000001</v>
      </c>
      <c r="D24012" t="s">
        <v>27186</v>
      </c>
      <c r="E24012" t="s">
        <v>45682</v>
      </c>
      <c r="F24012" t="s">
        <v>68469</v>
      </c>
      <c r="G24012">
        <v>51.813600000000001</v>
      </c>
      <c r="H24012">
        <v>-2.1398999999999999</v>
      </c>
      <c r="I24012" t="s">
        <v>72701</v>
      </c>
      <c r="J24012" t="s">
        <v>105226</v>
      </c>
      <c r="K24012" t="s">
        <v>126470</v>
      </c>
      <c r="L24012" s="2" t="s">
        <v>152531</v>
      </c>
      <c r="S24012" s="14" t="s">
        <v>166153</v>
      </c>
      <c r="AB24012" s="7" t="s">
        <v>188618</v>
      </c>
      <c r="AC24012" s="7"/>
    </row>
    <row r="24013" spans="1:29" x14ac:dyDescent="0.25">
      <c r="A24013" t="s">
        <v>20804</v>
      </c>
      <c r="B24013" s="12">
        <v>73</v>
      </c>
      <c r="C24013" t="s">
        <v>29960</v>
      </c>
      <c r="F24013" t="s">
        <v>68470</v>
      </c>
      <c r="G24013">
        <v>34.774299999999997</v>
      </c>
      <c r="H24013">
        <v>134.67400000000001</v>
      </c>
      <c r="J24013" t="s">
        <v>105227</v>
      </c>
      <c r="K24013" t="s">
        <v>126471</v>
      </c>
      <c r="L24013" s="2" t="s">
        <v>152532</v>
      </c>
      <c r="S24013" s="14" t="s">
        <v>167044</v>
      </c>
      <c r="V24013" s="14" t="s">
        <v>188453</v>
      </c>
      <c r="W24013" s="14" t="s">
        <v>188454</v>
      </c>
      <c r="AB24013" s="7" t="s">
        <v>188618</v>
      </c>
      <c r="AC24013" s="7"/>
    </row>
    <row r="24014" spans="1:29" x14ac:dyDescent="0.25">
      <c r="A24014" t="s">
        <v>20805</v>
      </c>
      <c r="B24014" s="12">
        <v>500</v>
      </c>
      <c r="C24014" t="s">
        <v>1320</v>
      </c>
      <c r="D24014" t="s">
        <v>35927</v>
      </c>
      <c r="F24014" t="s">
        <v>68471</v>
      </c>
      <c r="G24014">
        <v>54.115600000000001</v>
      </c>
      <c r="H24014">
        <v>118.578</v>
      </c>
      <c r="I24014" t="s">
        <v>76479</v>
      </c>
      <c r="J24014" t="s">
        <v>105228</v>
      </c>
      <c r="K24014" t="s">
        <v>126472</v>
      </c>
      <c r="L24014" s="2" t="s">
        <v>152533</v>
      </c>
      <c r="Q24014" s="14" t="s">
        <v>94222</v>
      </c>
      <c r="S24014" s="14" t="s">
        <v>166122</v>
      </c>
      <c r="V24014" s="14" t="s">
        <v>172403</v>
      </c>
      <c r="W24014" s="14" t="s">
        <v>167357</v>
      </c>
      <c r="X24014" s="14" t="s">
        <v>166459</v>
      </c>
      <c r="AA24014" s="14" t="s">
        <v>171335</v>
      </c>
      <c r="AB24014" s="7" t="s">
        <v>188618</v>
      </c>
      <c r="AC24014" s="7"/>
    </row>
    <row r="24015" spans="1:29" x14ac:dyDescent="0.25">
      <c r="A24015" t="s">
        <v>20806</v>
      </c>
      <c r="B24015" s="12">
        <v>337</v>
      </c>
      <c r="C24015" t="s">
        <v>28034</v>
      </c>
      <c r="D24015" t="s">
        <v>27187</v>
      </c>
      <c r="F24015" t="s">
        <v>68472</v>
      </c>
      <c r="G24015">
        <v>57.8367</v>
      </c>
      <c r="H24015">
        <v>115.94499999999999</v>
      </c>
      <c r="I24015" t="s">
        <v>78712</v>
      </c>
      <c r="J24015" t="s">
        <v>105229</v>
      </c>
      <c r="K24015" t="s">
        <v>126473</v>
      </c>
      <c r="L24015" s="2" t="s">
        <v>152534</v>
      </c>
      <c r="Q24015" s="14" t="s">
        <v>94223</v>
      </c>
      <c r="S24015" s="14" t="s">
        <v>166122</v>
      </c>
      <c r="V24015" s="14" t="s">
        <v>172872</v>
      </c>
      <c r="W24015" s="14" t="s">
        <v>173492</v>
      </c>
      <c r="X24015" s="14" t="s">
        <v>166779</v>
      </c>
      <c r="AA24015" s="14" t="s">
        <v>169587</v>
      </c>
      <c r="AB24015" s="7" t="s">
        <v>188618</v>
      </c>
      <c r="AC24015" s="7"/>
    </row>
    <row r="24016" spans="1:29" x14ac:dyDescent="0.25">
      <c r="A24016" t="s">
        <v>20807</v>
      </c>
      <c r="B24016" s="12">
        <v>25</v>
      </c>
      <c r="D24016" t="s">
        <v>35928</v>
      </c>
      <c r="E24016" t="s">
        <v>45683</v>
      </c>
      <c r="F24016" t="s">
        <v>68473</v>
      </c>
      <c r="G24016">
        <v>53.451999999999998</v>
      </c>
      <c r="H24016">
        <v>-6.1372999999999998</v>
      </c>
      <c r="J24016" t="s">
        <v>105230</v>
      </c>
      <c r="K24016" t="s">
        <v>126474</v>
      </c>
      <c r="L24016" s="2" t="s">
        <v>152535</v>
      </c>
      <c r="O24016" s="14" t="s">
        <v>86990</v>
      </c>
      <c r="W24016" s="14" t="s">
        <v>166524</v>
      </c>
      <c r="AB24016" s="7" t="s">
        <v>188618</v>
      </c>
      <c r="AC24016" s="7"/>
    </row>
    <row r="24017" spans="1:29" x14ac:dyDescent="0.25">
      <c r="A24017" t="s">
        <v>156793</v>
      </c>
      <c r="B24017" s="12">
        <v>57.3</v>
      </c>
      <c r="C24017" t="s">
        <v>147</v>
      </c>
      <c r="D24017" t="s">
        <v>27188</v>
      </c>
      <c r="F24017" t="s">
        <v>68474</v>
      </c>
      <c r="G24017">
        <v>47.045000000000002</v>
      </c>
      <c r="H24017">
        <v>12.228300000000001</v>
      </c>
      <c r="I24017" t="s">
        <v>78713</v>
      </c>
      <c r="J24017" t="s">
        <v>105231</v>
      </c>
      <c r="K24017" t="s">
        <v>157317</v>
      </c>
      <c r="L24017" s="2" t="s">
        <v>152536</v>
      </c>
      <c r="M24017" s="14" t="s">
        <v>147</v>
      </c>
      <c r="N24017" s="14" t="s">
        <v>83657</v>
      </c>
      <c r="O24017" s="14" t="s">
        <v>86991</v>
      </c>
      <c r="S24017" s="14" t="s">
        <v>166604</v>
      </c>
      <c r="T24017" s="14" t="s">
        <v>188455</v>
      </c>
      <c r="V24017" s="14" t="s">
        <v>188456</v>
      </c>
      <c r="W24017" s="14" t="s">
        <v>181509</v>
      </c>
      <c r="X24017" s="14" t="s">
        <v>188457</v>
      </c>
      <c r="AA24017" s="14" t="s">
        <v>188458</v>
      </c>
      <c r="AB24017" s="7" t="s">
        <v>188618</v>
      </c>
      <c r="AC24017" s="7"/>
    </row>
    <row r="24018" spans="1:29" x14ac:dyDescent="0.25">
      <c r="A24018" t="s">
        <v>156794</v>
      </c>
      <c r="B24018" s="12">
        <v>209</v>
      </c>
      <c r="C24018" t="s">
        <v>28789</v>
      </c>
      <c r="F24018" t="s">
        <v>68475</v>
      </c>
      <c r="G24018">
        <v>56.694200000000002</v>
      </c>
      <c r="H24018">
        <v>114.203</v>
      </c>
      <c r="I24018" t="s">
        <v>78712</v>
      </c>
      <c r="J24018" t="s">
        <v>105232</v>
      </c>
      <c r="K24018" t="s">
        <v>126475</v>
      </c>
      <c r="L24018" s="2" t="s">
        <v>152537</v>
      </c>
      <c r="Q24018" s="14" t="s">
        <v>94224</v>
      </c>
      <c r="S24018" s="14" t="s">
        <v>166122</v>
      </c>
      <c r="V24018" s="14" t="s">
        <v>188459</v>
      </c>
      <c r="W24018" s="14" t="s">
        <v>188460</v>
      </c>
      <c r="X24018" s="14" t="s">
        <v>188461</v>
      </c>
      <c r="AA24018" s="14" t="s">
        <v>170232</v>
      </c>
      <c r="AB24018" s="7" t="s">
        <v>188618</v>
      </c>
      <c r="AC24018" s="7"/>
    </row>
    <row r="24019" spans="1:29" x14ac:dyDescent="0.25">
      <c r="A24019" t="s">
        <v>20808</v>
      </c>
      <c r="B24019" s="12">
        <v>374</v>
      </c>
      <c r="C24019" t="s">
        <v>11624</v>
      </c>
      <c r="F24019" t="s">
        <v>68476</v>
      </c>
      <c r="G24019">
        <v>53.997799999999998</v>
      </c>
      <c r="H24019">
        <v>112.289</v>
      </c>
      <c r="I24019" t="s">
        <v>36459</v>
      </c>
      <c r="J24019" t="s">
        <v>105233</v>
      </c>
      <c r="K24019" t="s">
        <v>126476</v>
      </c>
      <c r="L24019" s="2" t="s">
        <v>152538</v>
      </c>
      <c r="Q24019" s="14" t="s">
        <v>37482</v>
      </c>
      <c r="S24019" s="14" t="s">
        <v>166122</v>
      </c>
      <c r="V24019" s="14" t="s">
        <v>188462</v>
      </c>
      <c r="W24019" s="14" t="s">
        <v>180066</v>
      </c>
      <c r="X24019" s="14" t="s">
        <v>166339</v>
      </c>
      <c r="AA24019" s="14" t="s">
        <v>169600</v>
      </c>
      <c r="AB24019" s="7" t="s">
        <v>188618</v>
      </c>
      <c r="AC24019" s="7"/>
    </row>
    <row r="24020" spans="1:29" x14ac:dyDescent="0.25">
      <c r="A24020" t="s">
        <v>163434</v>
      </c>
      <c r="B24020" s="12">
        <v>135</v>
      </c>
      <c r="C24020" t="s">
        <v>30395</v>
      </c>
      <c r="D24020" t="s">
        <v>35929</v>
      </c>
      <c r="E24020" t="s">
        <v>45684</v>
      </c>
      <c r="F24020" t="s">
        <v>68477</v>
      </c>
      <c r="G24020">
        <v>-11.5175</v>
      </c>
      <c r="H24020">
        <v>28.392399999999999</v>
      </c>
      <c r="I24020" t="s">
        <v>78714</v>
      </c>
      <c r="K24020" t="s">
        <v>126477</v>
      </c>
      <c r="L24020" s="2" t="s">
        <v>152539</v>
      </c>
      <c r="S24020" s="14" t="s">
        <v>166144</v>
      </c>
      <c r="AB24020" s="7" t="s">
        <v>188618</v>
      </c>
      <c r="AC24020" s="7"/>
    </row>
    <row r="24021" spans="1:29" x14ac:dyDescent="0.25">
      <c r="A24021" t="s">
        <v>20809</v>
      </c>
      <c r="B24021" s="12">
        <v>27</v>
      </c>
      <c r="D24021" t="s">
        <v>35930</v>
      </c>
      <c r="E24021" t="s">
        <v>45685</v>
      </c>
      <c r="F24021" t="s">
        <v>68478</v>
      </c>
      <c r="G24021">
        <v>52.0214</v>
      </c>
      <c r="H24021">
        <v>-8.7925000000000004</v>
      </c>
      <c r="J24021" t="s">
        <v>105234</v>
      </c>
      <c r="K24021" t="s">
        <v>126478</v>
      </c>
      <c r="L24021" s="2" t="s">
        <v>152540</v>
      </c>
      <c r="AB24021" s="7"/>
      <c r="AC24021" s="7"/>
    </row>
    <row r="24022" spans="1:29" x14ac:dyDescent="0.25">
      <c r="A24022" t="s">
        <v>20810</v>
      </c>
      <c r="B24022" s="12"/>
      <c r="C24022" t="s">
        <v>22547</v>
      </c>
      <c r="D24022" t="s">
        <v>35931</v>
      </c>
      <c r="F24022" t="s">
        <v>68479</v>
      </c>
      <c r="G24022">
        <v>51.9833</v>
      </c>
      <c r="H24022">
        <v>-106.73399999999999</v>
      </c>
      <c r="I24022" t="s">
        <v>73490</v>
      </c>
      <c r="J24022" t="s">
        <v>105235</v>
      </c>
      <c r="K24022" t="s">
        <v>126479</v>
      </c>
      <c r="L24022" s="2" t="s">
        <v>152541</v>
      </c>
      <c r="Q24022" s="14" t="s">
        <v>94225</v>
      </c>
      <c r="S24022" s="14" t="s">
        <v>167038</v>
      </c>
      <c r="AB24022" s="7" t="s">
        <v>188619</v>
      </c>
      <c r="AC24022" s="7"/>
    </row>
    <row r="24023" spans="1:29" x14ac:dyDescent="0.25">
      <c r="A24023" t="s">
        <v>20811</v>
      </c>
      <c r="B24023" s="12">
        <v>14</v>
      </c>
      <c r="C24023" t="s">
        <v>29985</v>
      </c>
      <c r="F24023" t="s">
        <v>68480</v>
      </c>
      <c r="G24023">
        <v>54.445999999999998</v>
      </c>
      <c r="H24023">
        <v>84.882999999999996</v>
      </c>
      <c r="I24023" t="s">
        <v>74719</v>
      </c>
      <c r="K24023" t="s">
        <v>126480</v>
      </c>
      <c r="L24023" s="2" t="s">
        <v>152542</v>
      </c>
      <c r="S24023" s="14" t="s">
        <v>166122</v>
      </c>
      <c r="U24023" s="14" t="s">
        <v>184968</v>
      </c>
      <c r="AB24023" s="7" t="s">
        <v>188615</v>
      </c>
      <c r="AC24023" s="7"/>
    </row>
    <row r="24024" spans="1:29" x14ac:dyDescent="0.25">
      <c r="A24024" t="s">
        <v>20812</v>
      </c>
      <c r="B24024" s="12">
        <v>17</v>
      </c>
      <c r="C24024" t="s">
        <v>29985</v>
      </c>
      <c r="F24024" t="s">
        <v>68481</v>
      </c>
      <c r="G24024">
        <v>54.779899999999998</v>
      </c>
      <c r="H24024">
        <v>83.169799999999995</v>
      </c>
      <c r="I24024" t="s">
        <v>74719</v>
      </c>
      <c r="J24024" t="s">
        <v>105236</v>
      </c>
      <c r="K24024" t="s">
        <v>126481</v>
      </c>
      <c r="L24024" s="2" t="s">
        <v>152543</v>
      </c>
      <c r="S24024" s="14" t="s">
        <v>166122</v>
      </c>
      <c r="U24024" s="14" t="s">
        <v>184968</v>
      </c>
      <c r="AB24024" s="7" t="s">
        <v>188615</v>
      </c>
      <c r="AC24024" s="7"/>
    </row>
    <row r="24025" spans="1:29" x14ac:dyDescent="0.25">
      <c r="A24025" t="s">
        <v>156795</v>
      </c>
      <c r="B24025" s="12">
        <v>71</v>
      </c>
      <c r="C24025" t="s">
        <v>29985</v>
      </c>
      <c r="F24025" t="s">
        <v>68482</v>
      </c>
      <c r="G24025">
        <v>54.628500000000003</v>
      </c>
      <c r="H24025">
        <v>84.970500000000001</v>
      </c>
      <c r="I24025" t="s">
        <v>74719</v>
      </c>
      <c r="K24025" t="s">
        <v>126482</v>
      </c>
      <c r="L24025" s="2" t="s">
        <v>152544</v>
      </c>
      <c r="S24025" s="14" t="s">
        <v>166122</v>
      </c>
      <c r="U24025" s="14" t="s">
        <v>184968</v>
      </c>
      <c r="AB24025" s="7"/>
      <c r="AC24025" s="7"/>
    </row>
    <row r="24026" spans="1:29" x14ac:dyDescent="0.25">
      <c r="A24026" t="s">
        <v>156796</v>
      </c>
      <c r="B24026" s="12">
        <v>366</v>
      </c>
      <c r="C24026" t="s">
        <v>28789</v>
      </c>
      <c r="D24026" t="s">
        <v>35932</v>
      </c>
      <c r="F24026" t="s">
        <v>68483</v>
      </c>
      <c r="G24026">
        <v>52.911099999999998</v>
      </c>
      <c r="H24026">
        <v>114.557</v>
      </c>
      <c r="I24026" t="s">
        <v>76479</v>
      </c>
      <c r="J24026" t="s">
        <v>100380</v>
      </c>
      <c r="K24026" t="s">
        <v>126483</v>
      </c>
      <c r="L24026" s="2" t="s">
        <v>152545</v>
      </c>
      <c r="Q24026" s="14" t="s">
        <v>94226</v>
      </c>
      <c r="S24026" s="14" t="s">
        <v>166122</v>
      </c>
      <c r="V24026" s="14" t="s">
        <v>173853</v>
      </c>
      <c r="W24026" s="14" t="s">
        <v>188447</v>
      </c>
      <c r="X24026" s="14" t="s">
        <v>171236</v>
      </c>
      <c r="AA24026" s="14" t="s">
        <v>175754</v>
      </c>
      <c r="AB24026" s="7" t="s">
        <v>188618</v>
      </c>
      <c r="AC24026" s="7"/>
    </row>
    <row r="24027" spans="1:29" x14ac:dyDescent="0.25">
      <c r="A24027" t="s">
        <v>20813</v>
      </c>
      <c r="B24027" s="12"/>
      <c r="C24027" t="s">
        <v>30396</v>
      </c>
      <c r="F24027" t="s">
        <v>68484</v>
      </c>
      <c r="G24027">
        <v>-1.006</v>
      </c>
      <c r="H24027">
        <v>20.296399999999998</v>
      </c>
      <c r="I24027" t="s">
        <v>78715</v>
      </c>
      <c r="K24027" t="s">
        <v>126484</v>
      </c>
      <c r="L24027" s="2" t="s">
        <v>152546</v>
      </c>
      <c r="S24027" s="14" t="s">
        <v>166144</v>
      </c>
      <c r="AB24027" s="7" t="s">
        <v>188618</v>
      </c>
      <c r="AC24027" s="7"/>
    </row>
    <row r="24028" spans="1:29" x14ac:dyDescent="0.25">
      <c r="A24028" t="s">
        <v>20814</v>
      </c>
      <c r="B24028" s="12">
        <v>285</v>
      </c>
      <c r="C24028" t="s">
        <v>28789</v>
      </c>
      <c r="F24028" t="s">
        <v>68485</v>
      </c>
      <c r="G24028">
        <v>52.262799999999999</v>
      </c>
      <c r="H24028">
        <v>112.202</v>
      </c>
      <c r="I24028" t="s">
        <v>78164</v>
      </c>
      <c r="J24028" t="s">
        <v>100380</v>
      </c>
      <c r="K24028" t="s">
        <v>126485</v>
      </c>
      <c r="L24028" s="2" t="s">
        <v>152547</v>
      </c>
      <c r="Q24028" s="14" t="s">
        <v>94226</v>
      </c>
      <c r="S24028" s="14" t="s">
        <v>166122</v>
      </c>
      <c r="V24028" s="14" t="s">
        <v>172799</v>
      </c>
      <c r="X24028" s="14" t="s">
        <v>180734</v>
      </c>
      <c r="AA24028" s="14" t="s">
        <v>176057</v>
      </c>
      <c r="AB24028" s="7" t="s">
        <v>188618</v>
      </c>
      <c r="AC24028" s="7"/>
    </row>
    <row r="24029" spans="1:29" x14ac:dyDescent="0.25">
      <c r="A24029" t="s">
        <v>20815</v>
      </c>
      <c r="B24029" s="12">
        <v>60</v>
      </c>
      <c r="D24029" t="s">
        <v>24309</v>
      </c>
      <c r="F24029" t="s">
        <v>68486</v>
      </c>
      <c r="G24029">
        <v>48.386800000000001</v>
      </c>
      <c r="H24029">
        <v>-0.61070000000000002</v>
      </c>
      <c r="I24029" t="s">
        <v>25227</v>
      </c>
      <c r="J24029" t="s">
        <v>105237</v>
      </c>
      <c r="K24029" t="s">
        <v>126486</v>
      </c>
      <c r="L24029" s="2" t="s">
        <v>152548</v>
      </c>
      <c r="S24029" s="14" t="s">
        <v>166105</v>
      </c>
      <c r="AB24029" s="7" t="s">
        <v>188618</v>
      </c>
      <c r="AC24029" s="7"/>
    </row>
    <row r="24030" spans="1:29" x14ac:dyDescent="0.25">
      <c r="A24030" t="s">
        <v>20816</v>
      </c>
      <c r="B24030" s="12">
        <v>17</v>
      </c>
      <c r="D24030" t="s">
        <v>35933</v>
      </c>
      <c r="E24030" t="s">
        <v>45686</v>
      </c>
      <c r="F24030" t="s">
        <v>68487</v>
      </c>
      <c r="G24030">
        <v>47.165300000000002</v>
      </c>
      <c r="H24030">
        <v>-1.9411</v>
      </c>
      <c r="I24030" t="s">
        <v>78716</v>
      </c>
      <c r="J24030" t="s">
        <v>105238</v>
      </c>
      <c r="K24030" t="s">
        <v>126487</v>
      </c>
      <c r="L24030" s="2" t="s">
        <v>152549</v>
      </c>
      <c r="N24030" s="14" t="s">
        <v>83658</v>
      </c>
      <c r="O24030" s="14" t="s">
        <v>86992</v>
      </c>
      <c r="S24030" s="14" t="s">
        <v>166105</v>
      </c>
      <c r="V24030" s="14" t="s">
        <v>188463</v>
      </c>
      <c r="W24030" s="14" t="s">
        <v>188464</v>
      </c>
      <c r="AA24030" s="14" t="s">
        <v>178391</v>
      </c>
      <c r="AB24030" s="7"/>
      <c r="AC24030" s="7"/>
    </row>
    <row r="24031" spans="1:29" x14ac:dyDescent="0.25">
      <c r="A24031" t="s">
        <v>156797</v>
      </c>
      <c r="B24031" s="12">
        <v>314</v>
      </c>
      <c r="C24031" t="s">
        <v>28789</v>
      </c>
      <c r="F24031" t="s">
        <v>68488</v>
      </c>
      <c r="G24031">
        <v>55.6633</v>
      </c>
      <c r="H24031">
        <v>119.398</v>
      </c>
      <c r="I24031" t="s">
        <v>76479</v>
      </c>
      <c r="J24031" t="s">
        <v>105239</v>
      </c>
      <c r="K24031" t="s">
        <v>126488</v>
      </c>
      <c r="L24031" s="2" t="s">
        <v>152550</v>
      </c>
      <c r="Q24031" s="14" t="s">
        <v>94227</v>
      </c>
      <c r="S24031" s="14" t="s">
        <v>166122</v>
      </c>
      <c r="V24031" s="14" t="s">
        <v>181661</v>
      </c>
      <c r="X24031" s="14" t="s">
        <v>175582</v>
      </c>
      <c r="AA24031" s="14" t="s">
        <v>176057</v>
      </c>
      <c r="AB24031" s="7" t="s">
        <v>188618</v>
      </c>
      <c r="AC24031" s="7"/>
    </row>
    <row r="24032" spans="1:29" x14ac:dyDescent="0.25">
      <c r="A24032" t="s">
        <v>156798</v>
      </c>
      <c r="B24032" s="12">
        <v>56.2</v>
      </c>
      <c r="D24032" t="s">
        <v>35934</v>
      </c>
      <c r="E24032" t="s">
        <v>45687</v>
      </c>
      <c r="F24032" t="s">
        <v>68489</v>
      </c>
      <c r="G24032">
        <v>45.056899999999999</v>
      </c>
      <c r="H24032">
        <v>18.645299999999999</v>
      </c>
      <c r="I24032" t="s">
        <v>72093</v>
      </c>
      <c r="K24032" t="s">
        <v>126489</v>
      </c>
      <c r="L24032" s="2" t="s">
        <v>152551</v>
      </c>
      <c r="S24032" s="14" t="s">
        <v>168969</v>
      </c>
      <c r="AB24032" s="7"/>
      <c r="AC24032" s="7"/>
    </row>
    <row r="24033" spans="1:29" x14ac:dyDescent="0.25">
      <c r="A24033" t="s">
        <v>156799</v>
      </c>
      <c r="B24033" s="12">
        <v>329</v>
      </c>
      <c r="C24033" t="s">
        <v>11624</v>
      </c>
      <c r="D24033" t="s">
        <v>27191</v>
      </c>
      <c r="F24033" t="s">
        <v>68490</v>
      </c>
      <c r="G24033">
        <v>54.7789</v>
      </c>
      <c r="H24033">
        <v>111.833</v>
      </c>
      <c r="I24033" t="s">
        <v>36459</v>
      </c>
      <c r="J24033" t="s">
        <v>105240</v>
      </c>
      <c r="K24033" t="s">
        <v>126490</v>
      </c>
      <c r="L24033" s="2" t="s">
        <v>152552</v>
      </c>
      <c r="Q24033" s="14" t="s">
        <v>44723</v>
      </c>
      <c r="S24033" s="14" t="s">
        <v>166122</v>
      </c>
      <c r="V24033" s="14" t="s">
        <v>188465</v>
      </c>
      <c r="W24033" s="14" t="s">
        <v>188466</v>
      </c>
      <c r="X24033" s="14" t="s">
        <v>183207</v>
      </c>
      <c r="AA24033" s="14" t="s">
        <v>188467</v>
      </c>
      <c r="AB24033" s="7"/>
      <c r="AC24033" s="7"/>
    </row>
    <row r="24034" spans="1:29" x14ac:dyDescent="0.25">
      <c r="A24034" t="s">
        <v>20817</v>
      </c>
      <c r="B24034" s="12"/>
      <c r="C24034" t="s">
        <v>109</v>
      </c>
      <c r="D24034" t="s">
        <v>27192</v>
      </c>
      <c r="F24034" t="s">
        <v>68491</v>
      </c>
      <c r="G24034">
        <v>41.512900000000002</v>
      </c>
      <c r="H24034">
        <v>-5.7081999999999997</v>
      </c>
      <c r="I24034" t="s">
        <v>78717</v>
      </c>
      <c r="J24034" t="s">
        <v>105241</v>
      </c>
      <c r="K24034" t="s">
        <v>126491</v>
      </c>
      <c r="L24034" s="2" t="s">
        <v>152553</v>
      </c>
      <c r="M24034" s="14" t="s">
        <v>80571</v>
      </c>
      <c r="S24034" s="14" t="s">
        <v>166181</v>
      </c>
      <c r="AB24034" s="7" t="s">
        <v>188618</v>
      </c>
      <c r="AC24034" s="7"/>
    </row>
    <row r="24035" spans="1:29" x14ac:dyDescent="0.25">
      <c r="A24035" t="s">
        <v>20818</v>
      </c>
      <c r="B24035" s="12"/>
      <c r="D24035" t="s">
        <v>27193</v>
      </c>
      <c r="F24035" t="s">
        <v>68492</v>
      </c>
      <c r="G24035">
        <v>48.821399999999997</v>
      </c>
      <c r="H24035">
        <v>-124.682</v>
      </c>
      <c r="I24035" t="s">
        <v>72960</v>
      </c>
      <c r="K24035" t="s">
        <v>126492</v>
      </c>
      <c r="L24035" s="2" t="s">
        <v>152554</v>
      </c>
      <c r="N24035" s="14" t="s">
        <v>83659</v>
      </c>
      <c r="O24035" s="14" t="s">
        <v>86993</v>
      </c>
      <c r="Q24035" s="14" t="s">
        <v>94228</v>
      </c>
      <c r="S24035" s="14" t="s">
        <v>166149</v>
      </c>
      <c r="AA24035" s="14" t="s">
        <v>165797</v>
      </c>
      <c r="AB24035" s="7"/>
      <c r="AC24035" s="7"/>
    </row>
    <row r="24036" spans="1:29" x14ac:dyDescent="0.25">
      <c r="A24036" t="s">
        <v>20819</v>
      </c>
      <c r="B24036" s="12"/>
      <c r="C24036" t="s">
        <v>30397</v>
      </c>
      <c r="F24036" t="s">
        <v>68493</v>
      </c>
      <c r="G24036">
        <v>-5.8353000000000002</v>
      </c>
      <c r="H24036">
        <v>14.342499999999999</v>
      </c>
      <c r="I24036" t="s">
        <v>78568</v>
      </c>
      <c r="K24036" t="s">
        <v>126493</v>
      </c>
      <c r="L24036" s="2" t="s">
        <v>152555</v>
      </c>
      <c r="S24036" s="14" t="s">
        <v>166144</v>
      </c>
      <c r="AB24036" s="7" t="s">
        <v>188615</v>
      </c>
      <c r="AC24036" s="7"/>
    </row>
    <row r="24037" spans="1:29" x14ac:dyDescent="0.25">
      <c r="A24037" t="s">
        <v>20820</v>
      </c>
      <c r="B24037" s="12"/>
      <c r="C24037" t="s">
        <v>30398</v>
      </c>
      <c r="F24037" t="s">
        <v>68494</v>
      </c>
      <c r="G24037">
        <v>18.7317</v>
      </c>
      <c r="H24037">
        <v>-95.831800000000001</v>
      </c>
      <c r="I24037" t="s">
        <v>78718</v>
      </c>
      <c r="J24037" t="s">
        <v>105242</v>
      </c>
      <c r="K24037" t="s">
        <v>126494</v>
      </c>
      <c r="L24037" s="2" t="s">
        <v>152556</v>
      </c>
      <c r="Q24037" s="14" t="s">
        <v>94229</v>
      </c>
      <c r="AB24037" s="7"/>
      <c r="AC24037" s="7"/>
    </row>
    <row r="24038" spans="1:29" x14ac:dyDescent="0.25">
      <c r="A24038" t="s">
        <v>156800</v>
      </c>
      <c r="B24038" s="12">
        <v>353</v>
      </c>
      <c r="C24038" t="s">
        <v>22303</v>
      </c>
      <c r="D24038" t="s">
        <v>27194</v>
      </c>
      <c r="E24038" t="s">
        <v>45688</v>
      </c>
      <c r="F24038" t="s">
        <v>68495</v>
      </c>
      <c r="G24038">
        <v>56.284999999999997</v>
      </c>
      <c r="H24038">
        <v>110.625</v>
      </c>
      <c r="I24038" t="s">
        <v>36459</v>
      </c>
      <c r="J24038" t="s">
        <v>105243</v>
      </c>
      <c r="K24038" t="s">
        <v>126495</v>
      </c>
      <c r="L24038" s="2" t="s">
        <v>152557</v>
      </c>
      <c r="S24038" s="14" t="s">
        <v>166122</v>
      </c>
      <c r="V24038" s="14" t="s">
        <v>188468</v>
      </c>
      <c r="W24038" s="14" t="s">
        <v>188469</v>
      </c>
      <c r="X24038" s="14" t="s">
        <v>165864</v>
      </c>
      <c r="AA24038" s="14" t="s">
        <v>170119</v>
      </c>
      <c r="AB24038" s="7" t="s">
        <v>188930</v>
      </c>
      <c r="AC24038" s="7"/>
    </row>
    <row r="24039" spans="1:29" x14ac:dyDescent="0.25">
      <c r="A24039" t="s">
        <v>156801</v>
      </c>
      <c r="B24039" s="12">
        <v>512</v>
      </c>
      <c r="C24039" t="s">
        <v>22303</v>
      </c>
      <c r="D24039" t="s">
        <v>27195</v>
      </c>
      <c r="E24039" t="s">
        <v>45689</v>
      </c>
      <c r="F24039" t="s">
        <v>68496</v>
      </c>
      <c r="G24039">
        <v>56.5642</v>
      </c>
      <c r="H24039">
        <v>110.553</v>
      </c>
      <c r="I24039" t="s">
        <v>36459</v>
      </c>
      <c r="J24039" t="s">
        <v>105244</v>
      </c>
      <c r="K24039" t="s">
        <v>126496</v>
      </c>
      <c r="L24039" s="2" t="s">
        <v>152558</v>
      </c>
      <c r="S24039" s="14" t="s">
        <v>166122</v>
      </c>
      <c r="V24039" s="14" t="s">
        <v>188470</v>
      </c>
      <c r="W24039" s="14" t="s">
        <v>188469</v>
      </c>
      <c r="X24039" s="14" t="s">
        <v>177905</v>
      </c>
      <c r="AA24039" s="14" t="s">
        <v>170119</v>
      </c>
      <c r="AB24039" s="7" t="s">
        <v>188838</v>
      </c>
      <c r="AC24039" s="7"/>
    </row>
    <row r="24040" spans="1:29" x14ac:dyDescent="0.25">
      <c r="A24040" t="s">
        <v>156802</v>
      </c>
      <c r="B24040" s="12">
        <v>19.399999999999999</v>
      </c>
      <c r="D24040" t="s">
        <v>35935</v>
      </c>
      <c r="E24040" t="s">
        <v>45690</v>
      </c>
      <c r="F24040" t="s">
        <v>68497</v>
      </c>
      <c r="G24040">
        <v>49.888599999999997</v>
      </c>
      <c r="H24040">
        <v>4.65639</v>
      </c>
      <c r="I24040" t="s">
        <v>25227</v>
      </c>
      <c r="J24040" t="s">
        <v>105245</v>
      </c>
      <c r="K24040" t="s">
        <v>126497</v>
      </c>
      <c r="L24040" s="2" t="s">
        <v>152559</v>
      </c>
      <c r="P24040" s="14" t="s">
        <v>89440</v>
      </c>
      <c r="S24040" s="14" t="s">
        <v>166105</v>
      </c>
      <c r="AB24040" s="7" t="s">
        <v>188594</v>
      </c>
      <c r="AC24040" s="7"/>
    </row>
    <row r="24041" spans="1:29" x14ac:dyDescent="0.25">
      <c r="A24041" t="s">
        <v>20821</v>
      </c>
      <c r="B24041" s="12">
        <v>25</v>
      </c>
      <c r="C24041" t="s">
        <v>28806</v>
      </c>
      <c r="D24041" t="s">
        <v>24170</v>
      </c>
      <c r="E24041" t="s">
        <v>37619</v>
      </c>
      <c r="F24041" t="s">
        <v>68498</v>
      </c>
      <c r="G24041">
        <v>56.573099999999997</v>
      </c>
      <c r="H24041">
        <v>-131.357</v>
      </c>
      <c r="I24041" t="s">
        <v>78692</v>
      </c>
      <c r="K24041" t="s">
        <v>126498</v>
      </c>
      <c r="L24041" s="2" t="s">
        <v>152560</v>
      </c>
      <c r="Q24041" s="14" t="s">
        <v>24170</v>
      </c>
      <c r="S24041" s="14" t="s">
        <v>166149</v>
      </c>
      <c r="V24041" s="14" t="s">
        <v>188471</v>
      </c>
      <c r="W24041" s="14" t="s">
        <v>188472</v>
      </c>
      <c r="X24041" s="14" t="s">
        <v>188473</v>
      </c>
      <c r="AA24041" s="14" t="s">
        <v>174689</v>
      </c>
      <c r="AB24041" s="7"/>
      <c r="AC24041" s="7"/>
    </row>
    <row r="24042" spans="1:29" x14ac:dyDescent="0.25">
      <c r="A24042" t="s">
        <v>20822</v>
      </c>
      <c r="B24042" s="12">
        <v>45</v>
      </c>
      <c r="C24042" t="s">
        <v>28806</v>
      </c>
      <c r="D24042" t="s">
        <v>27196</v>
      </c>
      <c r="E24042" t="s">
        <v>27196</v>
      </c>
      <c r="F24042" t="s">
        <v>68499</v>
      </c>
      <c r="G24042">
        <v>57.348599999999998</v>
      </c>
      <c r="H24042">
        <v>-130.589</v>
      </c>
      <c r="I24042" t="s">
        <v>78692</v>
      </c>
      <c r="K24042" t="s">
        <v>126499</v>
      </c>
      <c r="L24042" s="2" t="s">
        <v>152561</v>
      </c>
      <c r="Q24042" s="14" t="s">
        <v>94230</v>
      </c>
      <c r="S24042" s="14" t="s">
        <v>166149</v>
      </c>
      <c r="V24042" s="14" t="s">
        <v>188474</v>
      </c>
      <c r="W24042" s="14" t="s">
        <v>188475</v>
      </c>
      <c r="X24042" s="14" t="s">
        <v>188476</v>
      </c>
      <c r="AA24042" s="14" t="s">
        <v>188477</v>
      </c>
      <c r="AB24042" s="7"/>
      <c r="AC24042" s="7"/>
    </row>
    <row r="24043" spans="1:29" x14ac:dyDescent="0.25">
      <c r="A24043" t="s">
        <v>20823</v>
      </c>
      <c r="B24043" s="12"/>
      <c r="D24043" t="s">
        <v>35936</v>
      </c>
      <c r="E24043" t="s">
        <v>45691</v>
      </c>
      <c r="F24043" t="s">
        <v>68500</v>
      </c>
      <c r="G24043">
        <v>18.437899999999999</v>
      </c>
      <c r="H24043">
        <v>-66.080399999999997</v>
      </c>
      <c r="I24043" t="s">
        <v>75244</v>
      </c>
      <c r="J24043" t="s">
        <v>105246</v>
      </c>
      <c r="K24043" t="s">
        <v>126500</v>
      </c>
      <c r="L24043" s="2" t="s">
        <v>152562</v>
      </c>
      <c r="AB24043" s="7"/>
      <c r="AC24043" s="7"/>
    </row>
    <row r="24044" spans="1:29" x14ac:dyDescent="0.25">
      <c r="A24044" t="s">
        <v>20824</v>
      </c>
      <c r="B24044" s="12">
        <v>132</v>
      </c>
      <c r="C24044" t="s">
        <v>26799</v>
      </c>
      <c r="F24044" t="s">
        <v>68501</v>
      </c>
      <c r="G24044">
        <v>51.6081</v>
      </c>
      <c r="H24044">
        <v>-69.116399999999999</v>
      </c>
      <c r="I24044" t="s">
        <v>78719</v>
      </c>
      <c r="K24044" t="s">
        <v>126501</v>
      </c>
      <c r="L24044" s="2" t="s">
        <v>152563</v>
      </c>
      <c r="S24044" s="14" t="s">
        <v>166149</v>
      </c>
      <c r="U24044" s="14" t="s">
        <v>168432</v>
      </c>
      <c r="AB24044" s="7" t="s">
        <v>188598</v>
      </c>
      <c r="AC24044" s="7"/>
    </row>
    <row r="24045" spans="1:29" x14ac:dyDescent="0.25">
      <c r="A24045" t="s">
        <v>20825</v>
      </c>
      <c r="B24045" s="12"/>
      <c r="D24045" t="s">
        <v>27197</v>
      </c>
      <c r="E24045" t="s">
        <v>45692</v>
      </c>
      <c r="F24045" t="s">
        <v>68502</v>
      </c>
      <c r="G24045">
        <v>51.688400000000001</v>
      </c>
      <c r="H24045">
        <v>-2.1425000000000001</v>
      </c>
      <c r="I24045" t="s">
        <v>72701</v>
      </c>
      <c r="J24045" t="s">
        <v>105247</v>
      </c>
      <c r="K24045" t="s">
        <v>126502</v>
      </c>
      <c r="L24045" s="2" t="s">
        <v>152564</v>
      </c>
      <c r="S24045" s="14" t="s">
        <v>166153</v>
      </c>
      <c r="AB24045" s="7" t="s">
        <v>188609</v>
      </c>
      <c r="AC24045" s="7"/>
    </row>
    <row r="24046" spans="1:29" x14ac:dyDescent="0.25">
      <c r="A24046" t="s">
        <v>20826</v>
      </c>
      <c r="B24046" s="12">
        <v>24.06</v>
      </c>
      <c r="D24046" t="s">
        <v>35937</v>
      </c>
      <c r="E24046" t="s">
        <v>45693</v>
      </c>
      <c r="F24046" t="s">
        <v>68503</v>
      </c>
      <c r="G24046">
        <v>51.947200000000002</v>
      </c>
      <c r="H24046">
        <v>-0.93368600000000002</v>
      </c>
      <c r="I24046" t="s">
        <v>78720</v>
      </c>
      <c r="J24046" t="s">
        <v>105248</v>
      </c>
      <c r="K24046" t="s">
        <v>126503</v>
      </c>
      <c r="L24046" s="2" t="s">
        <v>152565</v>
      </c>
      <c r="S24046" s="14" t="s">
        <v>166329</v>
      </c>
      <c r="AB24046" s="7" t="s">
        <v>188598</v>
      </c>
      <c r="AC24046" s="7"/>
    </row>
    <row r="24047" spans="1:29" x14ac:dyDescent="0.25">
      <c r="A24047" t="s">
        <v>156803</v>
      </c>
      <c r="B24047" s="12">
        <v>290</v>
      </c>
      <c r="C24047" t="s">
        <v>94</v>
      </c>
      <c r="E24047" t="s">
        <v>45694</v>
      </c>
      <c r="F24047" t="s">
        <v>68504</v>
      </c>
      <c r="G24047">
        <v>53.842799999999997</v>
      </c>
      <c r="H24047">
        <v>119.63500000000001</v>
      </c>
      <c r="I24047" t="s">
        <v>36459</v>
      </c>
      <c r="J24047" t="s">
        <v>105249</v>
      </c>
      <c r="K24047" t="s">
        <v>126504</v>
      </c>
      <c r="L24047" s="2" t="s">
        <v>152566</v>
      </c>
      <c r="S24047" s="14" t="s">
        <v>166122</v>
      </c>
      <c r="V24047" s="14" t="s">
        <v>186135</v>
      </c>
      <c r="W24047" s="14" t="s">
        <v>168116</v>
      </c>
      <c r="X24047" s="14" t="s">
        <v>169327</v>
      </c>
      <c r="AB24047" s="7" t="s">
        <v>188851</v>
      </c>
      <c r="AC24047" s="7"/>
    </row>
    <row r="24048" spans="1:29" x14ac:dyDescent="0.25">
      <c r="A24048" t="s">
        <v>20827</v>
      </c>
      <c r="B24048" s="12"/>
      <c r="D24048" t="s">
        <v>35938</v>
      </c>
      <c r="E24048" t="s">
        <v>45695</v>
      </c>
      <c r="F24048" t="s">
        <v>68505</v>
      </c>
      <c r="G24048">
        <v>51.860900000000001</v>
      </c>
      <c r="H24048">
        <v>-0.70501499999999995</v>
      </c>
      <c r="I24048" t="s">
        <v>78720</v>
      </c>
      <c r="J24048" t="s">
        <v>105250</v>
      </c>
      <c r="K24048" t="s">
        <v>126505</v>
      </c>
      <c r="L24048" s="2" t="s">
        <v>152567</v>
      </c>
      <c r="S24048" s="14" t="s">
        <v>166329</v>
      </c>
      <c r="AB24048" s="7"/>
      <c r="AC24048" s="7"/>
    </row>
    <row r="24049" spans="1:29" x14ac:dyDescent="0.25">
      <c r="A24049" t="s">
        <v>156804</v>
      </c>
      <c r="B24049" s="12">
        <v>349</v>
      </c>
      <c r="C24049" t="s">
        <v>94</v>
      </c>
      <c r="E24049" t="s">
        <v>40196</v>
      </c>
      <c r="F24049" t="s">
        <v>68506</v>
      </c>
      <c r="G24049">
        <v>49.6297</v>
      </c>
      <c r="H24049">
        <v>139.268</v>
      </c>
      <c r="I24049" t="s">
        <v>36459</v>
      </c>
      <c r="J24049" t="s">
        <v>105251</v>
      </c>
      <c r="K24049" t="s">
        <v>126506</v>
      </c>
      <c r="L24049" s="2" t="s">
        <v>152568</v>
      </c>
      <c r="S24049" s="14" t="s">
        <v>166122</v>
      </c>
      <c r="V24049" s="14" t="s">
        <v>169923</v>
      </c>
      <c r="W24049" s="14" t="s">
        <v>172202</v>
      </c>
      <c r="X24049" s="14" t="s">
        <v>166030</v>
      </c>
      <c r="AB24049" s="7"/>
      <c r="AC24049" s="7"/>
    </row>
    <row r="24050" spans="1:29" x14ac:dyDescent="0.25">
      <c r="A24050" t="s">
        <v>20828</v>
      </c>
      <c r="B24050" s="12"/>
      <c r="C24050" t="s">
        <v>29991</v>
      </c>
      <c r="F24050" t="s">
        <v>68507</v>
      </c>
      <c r="G24050">
        <v>4.3398000000000003</v>
      </c>
      <c r="H24050">
        <v>29.225999999999999</v>
      </c>
      <c r="I24050" t="s">
        <v>76293</v>
      </c>
      <c r="K24050" t="s">
        <v>126507</v>
      </c>
      <c r="L24050" s="2" t="s">
        <v>152569</v>
      </c>
      <c r="S24050" s="14" t="s">
        <v>166144</v>
      </c>
      <c r="AB24050" s="7"/>
      <c r="AC24050" s="7"/>
    </row>
    <row r="24051" spans="1:29" x14ac:dyDescent="0.25">
      <c r="A24051" t="s">
        <v>20829</v>
      </c>
      <c r="B24051" s="12">
        <v>18</v>
      </c>
      <c r="C24051" t="s">
        <v>30399</v>
      </c>
      <c r="D24051" t="s">
        <v>35939</v>
      </c>
      <c r="E24051" t="s">
        <v>45696</v>
      </c>
      <c r="F24051" t="s">
        <v>68508</v>
      </c>
      <c r="G24051">
        <v>53.470199999999998</v>
      </c>
      <c r="H24051">
        <v>-6.2109199999999998</v>
      </c>
      <c r="J24051" t="s">
        <v>105252</v>
      </c>
      <c r="K24051" t="s">
        <v>126508</v>
      </c>
      <c r="L24051" s="2" t="s">
        <v>152570</v>
      </c>
      <c r="N24051" s="14" t="s">
        <v>83660</v>
      </c>
      <c r="O24051" s="14" t="s">
        <v>86994</v>
      </c>
      <c r="W24051" s="14" t="s">
        <v>170215</v>
      </c>
      <c r="AB24051" s="7"/>
      <c r="AC24051" s="7"/>
    </row>
    <row r="24052" spans="1:29" x14ac:dyDescent="0.25">
      <c r="A24052" t="s">
        <v>156805</v>
      </c>
      <c r="B24052" s="12">
        <v>390</v>
      </c>
      <c r="C24052" t="s">
        <v>94</v>
      </c>
      <c r="E24052" t="s">
        <v>45697</v>
      </c>
      <c r="F24052" t="s">
        <v>68509</v>
      </c>
      <c r="G24052">
        <v>50.444400000000002</v>
      </c>
      <c r="H24052">
        <v>135.072</v>
      </c>
      <c r="I24052" t="s">
        <v>36459</v>
      </c>
      <c r="J24052" t="s">
        <v>105253</v>
      </c>
      <c r="K24052" t="s">
        <v>126509</v>
      </c>
      <c r="L24052" s="2" t="s">
        <v>152571</v>
      </c>
      <c r="S24052" s="14" t="s">
        <v>166122</v>
      </c>
      <c r="V24052" s="14" t="s">
        <v>188478</v>
      </c>
      <c r="W24052" s="14" t="s">
        <v>172202</v>
      </c>
      <c r="X24052" s="14" t="s">
        <v>169586</v>
      </c>
      <c r="AB24052" s="7" t="s">
        <v>188609</v>
      </c>
      <c r="AC24052" s="7"/>
    </row>
    <row r="24053" spans="1:29" x14ac:dyDescent="0.25">
      <c r="A24053" t="s">
        <v>20830</v>
      </c>
      <c r="B24053" s="12">
        <v>700</v>
      </c>
      <c r="C24053" t="s">
        <v>30400</v>
      </c>
      <c r="F24053" t="s">
        <v>68510</v>
      </c>
      <c r="G24053">
        <v>-0.87170000000000003</v>
      </c>
      <c r="H24053">
        <v>17.135000000000002</v>
      </c>
      <c r="I24053" t="s">
        <v>78721</v>
      </c>
      <c r="J24053" t="s">
        <v>105254</v>
      </c>
      <c r="K24053" t="s">
        <v>126510</v>
      </c>
      <c r="L24053" s="2" t="s">
        <v>152572</v>
      </c>
      <c r="M24053" s="14" t="s">
        <v>80572</v>
      </c>
      <c r="S24053" s="14" t="s">
        <v>179360</v>
      </c>
      <c r="V24053" s="14" t="s">
        <v>188479</v>
      </c>
      <c r="X24053" s="14" t="s">
        <v>188480</v>
      </c>
      <c r="AB24053" s="7" t="s">
        <v>188609</v>
      </c>
      <c r="AC24053" s="7"/>
    </row>
    <row r="24054" spans="1:29" x14ac:dyDescent="0.25">
      <c r="A24054" t="s">
        <v>20831</v>
      </c>
      <c r="B24054" s="12"/>
      <c r="C24054" t="s">
        <v>22509</v>
      </c>
      <c r="D24054" t="s">
        <v>27198</v>
      </c>
      <c r="F24054" t="s">
        <v>68511</v>
      </c>
      <c r="G24054">
        <v>-1.2270000000000001</v>
      </c>
      <c r="H24054">
        <v>16.799099999999999</v>
      </c>
      <c r="I24054" t="s">
        <v>75613</v>
      </c>
      <c r="J24054" t="s">
        <v>105255</v>
      </c>
      <c r="K24054" t="s">
        <v>126511</v>
      </c>
      <c r="L24054" s="2" t="s">
        <v>152573</v>
      </c>
      <c r="S24054" s="14" t="s">
        <v>179360</v>
      </c>
      <c r="AB24054" s="7" t="s">
        <v>188838</v>
      </c>
      <c r="AC24054" s="7"/>
    </row>
    <row r="24055" spans="1:29" x14ac:dyDescent="0.25">
      <c r="A24055" t="s">
        <v>20832</v>
      </c>
      <c r="B24055" s="12"/>
      <c r="C24055" t="s">
        <v>28283</v>
      </c>
      <c r="D24055" t="s">
        <v>35940</v>
      </c>
      <c r="F24055" t="s">
        <v>68512</v>
      </c>
      <c r="G24055">
        <v>49.783299999999997</v>
      </c>
      <c r="H24055">
        <v>-104.256</v>
      </c>
      <c r="I24055" t="s">
        <v>73490</v>
      </c>
      <c r="J24055" t="s">
        <v>98042</v>
      </c>
      <c r="K24055" t="s">
        <v>126512</v>
      </c>
      <c r="L24055" s="2" t="s">
        <v>152574</v>
      </c>
      <c r="N24055" s="14" t="s">
        <v>20833</v>
      </c>
      <c r="O24055" s="14" t="s">
        <v>86995</v>
      </c>
      <c r="Q24055" s="14" t="s">
        <v>94231</v>
      </c>
      <c r="S24055" s="14" t="s">
        <v>166149</v>
      </c>
      <c r="V24055" s="14" t="s">
        <v>188481</v>
      </c>
      <c r="W24055" s="14" t="s">
        <v>188482</v>
      </c>
      <c r="AB24055" s="7" t="s">
        <v>188598</v>
      </c>
      <c r="AC24055" s="7"/>
    </row>
    <row r="24056" spans="1:29" x14ac:dyDescent="0.25">
      <c r="A24056" t="s">
        <v>163435</v>
      </c>
      <c r="B24056" s="12">
        <v>363</v>
      </c>
      <c r="C24056" t="s">
        <v>1837</v>
      </c>
      <c r="E24056" t="s">
        <v>45698</v>
      </c>
      <c r="F24056" t="s">
        <v>68513</v>
      </c>
      <c r="G24056">
        <v>55.473599999999998</v>
      </c>
      <c r="H24056">
        <v>131.87200000000001</v>
      </c>
      <c r="I24056" t="s">
        <v>36459</v>
      </c>
      <c r="J24056" t="s">
        <v>96599</v>
      </c>
      <c r="K24056" t="s">
        <v>126513</v>
      </c>
      <c r="L24056" s="2" t="s">
        <v>152575</v>
      </c>
      <c r="S24056" s="14" t="s">
        <v>166122</v>
      </c>
      <c r="V24056" s="14" t="s">
        <v>173622</v>
      </c>
      <c r="W24056" s="14" t="s">
        <v>170113</v>
      </c>
      <c r="X24056" s="14" t="s">
        <v>166479</v>
      </c>
      <c r="AA24056" s="14" t="s">
        <v>168360</v>
      </c>
      <c r="AB24056" s="7" t="s">
        <v>188609</v>
      </c>
      <c r="AC24056" s="7"/>
    </row>
    <row r="24057" spans="1:29" x14ac:dyDescent="0.25">
      <c r="A24057" t="s">
        <v>20833</v>
      </c>
      <c r="B24057" s="12"/>
      <c r="C24057" t="s">
        <v>30401</v>
      </c>
      <c r="D24057" t="s">
        <v>33631</v>
      </c>
      <c r="F24057" t="s">
        <v>68514</v>
      </c>
      <c r="G24057">
        <v>50.15</v>
      </c>
      <c r="H24057">
        <v>-104.95099999999999</v>
      </c>
      <c r="I24057" t="s">
        <v>73490</v>
      </c>
      <c r="J24057" t="s">
        <v>98042</v>
      </c>
      <c r="K24057" t="s">
        <v>126514</v>
      </c>
      <c r="L24057" s="2" t="s">
        <v>152576</v>
      </c>
      <c r="Q24057" s="14" t="s">
        <v>94232</v>
      </c>
      <c r="S24057" s="14" t="s">
        <v>167038</v>
      </c>
      <c r="W24057" s="14" t="s">
        <v>188483</v>
      </c>
      <c r="AB24057" s="7"/>
      <c r="AC24057" s="7"/>
    </row>
    <row r="24058" spans="1:29" x14ac:dyDescent="0.25">
      <c r="A24058" t="s">
        <v>20834</v>
      </c>
      <c r="B24058" s="12">
        <v>311</v>
      </c>
      <c r="C24058" t="s">
        <v>2961</v>
      </c>
      <c r="E24058" t="s">
        <v>45699</v>
      </c>
      <c r="F24058" t="s">
        <v>68515</v>
      </c>
      <c r="G24058">
        <v>52.9161</v>
      </c>
      <c r="H24058">
        <v>134.833</v>
      </c>
      <c r="I24058" t="s">
        <v>36459</v>
      </c>
      <c r="J24058" t="s">
        <v>105256</v>
      </c>
      <c r="K24058" t="s">
        <v>126515</v>
      </c>
      <c r="L24058" s="2" t="s">
        <v>152577</v>
      </c>
      <c r="S24058" s="14" t="s">
        <v>166122</v>
      </c>
      <c r="V24058" s="14" t="s">
        <v>178143</v>
      </c>
      <c r="X24058" s="14" t="s">
        <v>188484</v>
      </c>
      <c r="AA24058" s="14" t="s">
        <v>172628</v>
      </c>
      <c r="AB24058" s="7" t="s">
        <v>188710</v>
      </c>
      <c r="AC24058" s="7"/>
    </row>
    <row r="24059" spans="1:29" x14ac:dyDescent="0.25">
      <c r="A24059" t="s">
        <v>20835</v>
      </c>
      <c r="B24059" s="12">
        <v>48.280299999999997</v>
      </c>
      <c r="F24059" t="s">
        <v>68516</v>
      </c>
      <c r="G24059">
        <v>35.9041</v>
      </c>
      <c r="H24059">
        <v>-97.444900000000004</v>
      </c>
      <c r="I24059" t="s">
        <v>75504</v>
      </c>
      <c r="J24059" t="s">
        <v>105257</v>
      </c>
      <c r="K24059" t="s">
        <v>126516</v>
      </c>
      <c r="L24059" s="2" t="s">
        <v>152578</v>
      </c>
      <c r="S24059" s="14" t="s">
        <v>165805</v>
      </c>
      <c r="T24059" s="14" t="s">
        <v>170921</v>
      </c>
      <c r="X24059" s="14" t="s">
        <v>188485</v>
      </c>
      <c r="AB24059" s="7" t="s">
        <v>188710</v>
      </c>
      <c r="AC24059" s="7"/>
    </row>
    <row r="24060" spans="1:29" x14ac:dyDescent="0.25">
      <c r="A24060" t="s">
        <v>163436</v>
      </c>
      <c r="B24060" s="12"/>
      <c r="F24060" t="s">
        <v>68517</v>
      </c>
      <c r="G24060">
        <v>35.770699999999998</v>
      </c>
      <c r="H24060">
        <v>-97.5501</v>
      </c>
      <c r="I24060" t="s">
        <v>75504</v>
      </c>
      <c r="J24060" t="s">
        <v>105258</v>
      </c>
      <c r="K24060" t="s">
        <v>126517</v>
      </c>
      <c r="L24060" s="2" t="s">
        <v>152579</v>
      </c>
      <c r="S24060" s="14" t="s">
        <v>165805</v>
      </c>
      <c r="T24060" s="14" t="s">
        <v>170921</v>
      </c>
      <c r="AB24060" s="7" t="s">
        <v>188852</v>
      </c>
      <c r="AC24060" s="7"/>
    </row>
    <row r="24061" spans="1:29" x14ac:dyDescent="0.25">
      <c r="A24061" t="s">
        <v>20836</v>
      </c>
      <c r="B24061" s="12"/>
      <c r="C24061" t="s">
        <v>30402</v>
      </c>
      <c r="D24061" t="s">
        <v>27199</v>
      </c>
      <c r="E24061" t="s">
        <v>45700</v>
      </c>
      <c r="F24061" t="s">
        <v>68518</v>
      </c>
      <c r="G24061">
        <v>37.921900000000001</v>
      </c>
      <c r="H24061">
        <v>-122.574</v>
      </c>
      <c r="I24061" t="s">
        <v>78722</v>
      </c>
      <c r="J24061" t="s">
        <v>98773</v>
      </c>
      <c r="K24061" t="s">
        <v>126518</v>
      </c>
      <c r="L24061" s="2" t="s">
        <v>152580</v>
      </c>
      <c r="N24061" s="14" t="s">
        <v>83661</v>
      </c>
      <c r="Q24061" s="14" t="s">
        <v>94233</v>
      </c>
      <c r="S24061" s="14" t="s">
        <v>165805</v>
      </c>
      <c r="T24061" s="14" t="s">
        <v>165996</v>
      </c>
      <c r="U24061" s="14" t="s">
        <v>173074</v>
      </c>
      <c r="W24061" s="14" t="s">
        <v>188486</v>
      </c>
      <c r="AA24061" s="14" t="s">
        <v>188487</v>
      </c>
      <c r="AB24061" s="7" t="s">
        <v>188710</v>
      </c>
      <c r="AC24061" s="7"/>
    </row>
    <row r="24062" spans="1:29" x14ac:dyDescent="0.25">
      <c r="A24062" t="s">
        <v>20837</v>
      </c>
      <c r="B24062" s="12"/>
      <c r="C24062" t="s">
        <v>22487</v>
      </c>
      <c r="D24062" t="s">
        <v>27200</v>
      </c>
      <c r="F24062" t="s">
        <v>68519</v>
      </c>
      <c r="G24062">
        <v>17.3</v>
      </c>
      <c r="H24062">
        <v>73.2333</v>
      </c>
      <c r="I24062" t="s">
        <v>78053</v>
      </c>
      <c r="K24062" t="s">
        <v>126519</v>
      </c>
      <c r="L24062" s="2" t="s">
        <v>152581</v>
      </c>
      <c r="T24062" s="14" t="s">
        <v>169651</v>
      </c>
      <c r="AB24062" s="7"/>
      <c r="AC24062" s="7"/>
    </row>
    <row r="24063" spans="1:29" x14ac:dyDescent="0.25">
      <c r="A24063" t="s">
        <v>20838</v>
      </c>
      <c r="B24063" s="12"/>
      <c r="C24063" t="s">
        <v>30403</v>
      </c>
      <c r="D24063" t="s">
        <v>27201</v>
      </c>
      <c r="I24063" t="s">
        <v>78053</v>
      </c>
      <c r="K24063" t="s">
        <v>126520</v>
      </c>
      <c r="L24063" s="2" t="s">
        <v>152582</v>
      </c>
      <c r="T24063" s="14" t="s">
        <v>169651</v>
      </c>
      <c r="AB24063" s="7" t="s">
        <v>188609</v>
      </c>
      <c r="AC24063" s="7"/>
    </row>
    <row r="24064" spans="1:29" x14ac:dyDescent="0.25">
      <c r="A24064" t="s">
        <v>20839</v>
      </c>
      <c r="B24064" s="12"/>
      <c r="C24064" t="s">
        <v>30404</v>
      </c>
      <c r="D24064" t="s">
        <v>35941</v>
      </c>
      <c r="I24064" t="s">
        <v>78053</v>
      </c>
      <c r="K24064" t="s">
        <v>126521</v>
      </c>
      <c r="L24064" s="2" t="s">
        <v>152583</v>
      </c>
      <c r="T24064" s="14" t="s">
        <v>169651</v>
      </c>
      <c r="AB24064" s="7"/>
      <c r="AC24064" s="7"/>
    </row>
    <row r="24065" spans="1:29" x14ac:dyDescent="0.25">
      <c r="A24065" t="s">
        <v>20840</v>
      </c>
      <c r="B24065" s="12"/>
      <c r="C24065" t="s">
        <v>30405</v>
      </c>
      <c r="D24065" t="s">
        <v>27202</v>
      </c>
      <c r="I24065" t="s">
        <v>78053</v>
      </c>
      <c r="K24065" t="s">
        <v>126522</v>
      </c>
      <c r="L24065" s="2" t="s">
        <v>152584</v>
      </c>
      <c r="T24065" s="14" t="s">
        <v>169651</v>
      </c>
      <c r="AB24065" s="7" t="s">
        <v>188760</v>
      </c>
      <c r="AC24065" s="7"/>
    </row>
    <row r="24066" spans="1:29" x14ac:dyDescent="0.25">
      <c r="A24066" t="s">
        <v>163437</v>
      </c>
      <c r="B24066" s="12"/>
      <c r="C24066" t="s">
        <v>28461</v>
      </c>
      <c r="D24066" t="s">
        <v>22221</v>
      </c>
      <c r="E24066" t="s">
        <v>22221</v>
      </c>
      <c r="F24066" t="s">
        <v>68520</v>
      </c>
      <c r="G24066">
        <v>49.614199999999997</v>
      </c>
      <c r="H24066">
        <v>-100.256</v>
      </c>
      <c r="I24066" t="s">
        <v>78723</v>
      </c>
      <c r="J24066" t="s">
        <v>98730</v>
      </c>
      <c r="K24066" t="s">
        <v>126523</v>
      </c>
      <c r="L24066" s="2" t="s">
        <v>152585</v>
      </c>
      <c r="M24066" s="14" t="s">
        <v>28461</v>
      </c>
      <c r="Q24066" s="14" t="s">
        <v>94234</v>
      </c>
      <c r="AB24066" s="7"/>
      <c r="AC24066" s="7"/>
    </row>
    <row r="24067" spans="1:29" x14ac:dyDescent="0.25">
      <c r="A24067" t="s">
        <v>156806</v>
      </c>
      <c r="B24067" s="12">
        <v>22.95</v>
      </c>
      <c r="C24067" t="s">
        <v>161395</v>
      </c>
      <c r="D24067" t="s">
        <v>161407</v>
      </c>
      <c r="E24067" t="s">
        <v>161417</v>
      </c>
      <c r="F24067" t="s">
        <v>68521</v>
      </c>
      <c r="G24067">
        <v>50.1126</v>
      </c>
      <c r="H24067">
        <v>22.2989</v>
      </c>
      <c r="I24067" t="s">
        <v>161303</v>
      </c>
      <c r="J24067" t="s">
        <v>105259</v>
      </c>
      <c r="K24067" t="s">
        <v>161477</v>
      </c>
      <c r="L24067" s="2" t="s">
        <v>152586</v>
      </c>
      <c r="S24067" s="14" t="s">
        <v>166185</v>
      </c>
      <c r="AA24067" s="14" t="s">
        <v>188488</v>
      </c>
      <c r="AB24067" s="7"/>
      <c r="AC24067" s="7"/>
    </row>
    <row r="24068" spans="1:29" x14ac:dyDescent="0.25">
      <c r="A24068" t="s">
        <v>20841</v>
      </c>
      <c r="B24068" s="12"/>
      <c r="C24068" t="s">
        <v>30406</v>
      </c>
      <c r="D24068" t="s">
        <v>35942</v>
      </c>
      <c r="E24068" t="s">
        <v>45701</v>
      </c>
      <c r="F24068" t="s">
        <v>68522</v>
      </c>
      <c r="G24068">
        <v>42.416699999999999</v>
      </c>
      <c r="H24068">
        <v>-74.288700000000006</v>
      </c>
      <c r="I24068" t="s">
        <v>78724</v>
      </c>
      <c r="J24068" t="s">
        <v>105260</v>
      </c>
      <c r="K24068" t="s">
        <v>126524</v>
      </c>
      <c r="L24068" s="2" t="s">
        <v>152587</v>
      </c>
      <c r="O24068" s="14" t="s">
        <v>17458</v>
      </c>
      <c r="S24068" s="14" t="s">
        <v>165805</v>
      </c>
      <c r="T24068" s="14" t="s">
        <v>165852</v>
      </c>
      <c r="U24068" s="14" t="s">
        <v>169831</v>
      </c>
      <c r="V24068" s="14" t="s">
        <v>188489</v>
      </c>
      <c r="AA24068" s="14" t="s">
        <v>188490</v>
      </c>
      <c r="AB24068" s="7"/>
      <c r="AC24068" s="7"/>
    </row>
    <row r="24069" spans="1:29" x14ac:dyDescent="0.25">
      <c r="A24069" t="s">
        <v>156807</v>
      </c>
      <c r="B24069" s="12">
        <v>305</v>
      </c>
      <c r="C24069" t="s">
        <v>2065</v>
      </c>
      <c r="D24069" t="s">
        <v>35943</v>
      </c>
      <c r="E24069" t="s">
        <v>45702</v>
      </c>
      <c r="F24069" t="s">
        <v>68523</v>
      </c>
      <c r="G24069">
        <v>53.800800000000002</v>
      </c>
      <c r="H24069">
        <v>131.072</v>
      </c>
      <c r="I24069" t="s">
        <v>36459</v>
      </c>
      <c r="J24069" t="s">
        <v>105261</v>
      </c>
      <c r="K24069" t="s">
        <v>126525</v>
      </c>
      <c r="L24069" s="2" t="s">
        <v>152588</v>
      </c>
      <c r="S24069" s="14" t="s">
        <v>166122</v>
      </c>
      <c r="V24069" s="14" t="s">
        <v>169658</v>
      </c>
      <c r="X24069" s="14" t="s">
        <v>170298</v>
      </c>
      <c r="AB24069" s="7"/>
      <c r="AC24069" s="7"/>
    </row>
    <row r="24070" spans="1:29" x14ac:dyDescent="0.25">
      <c r="A24070" t="s">
        <v>156808</v>
      </c>
      <c r="B24070" s="12">
        <v>346</v>
      </c>
      <c r="C24070" t="s">
        <v>2065</v>
      </c>
      <c r="D24070" t="s">
        <v>35944</v>
      </c>
      <c r="E24070" t="s">
        <v>45703</v>
      </c>
      <c r="F24070" t="s">
        <v>68524</v>
      </c>
      <c r="G24070">
        <v>51.562199999999997</v>
      </c>
      <c r="H24070">
        <v>131.285</v>
      </c>
      <c r="I24070" t="s">
        <v>36459</v>
      </c>
      <c r="J24070" t="s">
        <v>105262</v>
      </c>
      <c r="K24070" t="s">
        <v>126526</v>
      </c>
      <c r="L24070" s="2" t="s">
        <v>152589</v>
      </c>
      <c r="S24070" s="14" t="s">
        <v>166122</v>
      </c>
      <c r="V24070" s="14" t="s">
        <v>167183</v>
      </c>
      <c r="W24070" s="14" t="s">
        <v>169203</v>
      </c>
      <c r="AA24070" s="14" t="s">
        <v>167734</v>
      </c>
      <c r="AB24070" s="7"/>
      <c r="AC24070" s="7"/>
    </row>
    <row r="24071" spans="1:29" x14ac:dyDescent="0.25">
      <c r="A24071" t="s">
        <v>20842</v>
      </c>
      <c r="B24071" s="12">
        <v>18</v>
      </c>
      <c r="D24071" t="s">
        <v>35945</v>
      </c>
      <c r="E24071" t="s">
        <v>45704</v>
      </c>
      <c r="K24071" t="s">
        <v>126527</v>
      </c>
      <c r="L24071" s="2" t="s">
        <v>152590</v>
      </c>
      <c r="N24071" s="14" t="s">
        <v>83662</v>
      </c>
      <c r="O24071" s="14" t="s">
        <v>86996</v>
      </c>
      <c r="W24071" s="14" t="s">
        <v>166410</v>
      </c>
      <c r="AB24071" s="7" t="s">
        <v>188838</v>
      </c>
      <c r="AC24071" s="7"/>
    </row>
    <row r="24072" spans="1:29" x14ac:dyDescent="0.25">
      <c r="A24072" t="s">
        <v>156809</v>
      </c>
      <c r="B24072" s="12">
        <v>235</v>
      </c>
      <c r="C24072" t="s">
        <v>2065</v>
      </c>
      <c r="D24072" t="s">
        <v>35946</v>
      </c>
      <c r="E24072" t="s">
        <v>45703</v>
      </c>
      <c r="F24072" t="s">
        <v>68525</v>
      </c>
      <c r="G24072">
        <v>52.5486</v>
      </c>
      <c r="H24072">
        <v>132.18600000000001</v>
      </c>
      <c r="I24072" t="s">
        <v>36459</v>
      </c>
      <c r="J24072" t="s">
        <v>105263</v>
      </c>
      <c r="K24072" t="s">
        <v>126528</v>
      </c>
      <c r="L24072" s="2" t="s">
        <v>152591</v>
      </c>
      <c r="S24072" s="14" t="s">
        <v>166122</v>
      </c>
      <c r="V24072" s="14" t="s">
        <v>167402</v>
      </c>
      <c r="W24072" s="14" t="s">
        <v>167381</v>
      </c>
      <c r="AA24072" s="14" t="s">
        <v>177698</v>
      </c>
      <c r="AB24072" s="7"/>
      <c r="AC24072" s="7"/>
    </row>
    <row r="24073" spans="1:29" x14ac:dyDescent="0.25">
      <c r="A24073" t="s">
        <v>20843</v>
      </c>
      <c r="B24073" s="12">
        <v>11</v>
      </c>
      <c r="C24073" t="s">
        <v>30407</v>
      </c>
      <c r="E24073" t="s">
        <v>45705</v>
      </c>
      <c r="F24073" t="s">
        <v>68526</v>
      </c>
      <c r="G24073">
        <v>53.190399999999997</v>
      </c>
      <c r="H24073">
        <v>-6.1401199999999996</v>
      </c>
      <c r="K24073" t="s">
        <v>126529</v>
      </c>
      <c r="L24073" s="2" t="s">
        <v>152592</v>
      </c>
      <c r="N24073" s="14" t="s">
        <v>83663</v>
      </c>
      <c r="O24073" s="14" t="s">
        <v>86997</v>
      </c>
      <c r="W24073" s="14" t="s">
        <v>175829</v>
      </c>
      <c r="AB24073" s="7"/>
      <c r="AC24073" s="7"/>
    </row>
    <row r="24074" spans="1:29" x14ac:dyDescent="0.25">
      <c r="A24074" t="s">
        <v>20844</v>
      </c>
      <c r="B24074" s="12">
        <v>208</v>
      </c>
      <c r="C24074" t="s">
        <v>2065</v>
      </c>
      <c r="E24074" t="s">
        <v>45702</v>
      </c>
      <c r="F24074" t="s">
        <v>68527</v>
      </c>
      <c r="G24074">
        <v>53.076700000000002</v>
      </c>
      <c r="H24074">
        <v>129.55099999999999</v>
      </c>
      <c r="I24074" t="s">
        <v>36459</v>
      </c>
      <c r="J24074" t="s">
        <v>105264</v>
      </c>
      <c r="K24074" t="s">
        <v>126530</v>
      </c>
      <c r="L24074" s="2" t="s">
        <v>152593</v>
      </c>
      <c r="S24074" s="14" t="s">
        <v>166122</v>
      </c>
      <c r="V24074" s="14" t="s">
        <v>174995</v>
      </c>
      <c r="W24074" s="14" t="s">
        <v>175904</v>
      </c>
      <c r="X24074" s="14" t="s">
        <v>166111</v>
      </c>
      <c r="AA24074" s="14" t="s">
        <v>167891</v>
      </c>
      <c r="AB24074" s="7"/>
      <c r="AC24074" s="7"/>
    </row>
    <row r="24075" spans="1:29" x14ac:dyDescent="0.25">
      <c r="A24075" t="s">
        <v>20845</v>
      </c>
      <c r="B24075" s="12"/>
      <c r="C24075" t="s">
        <v>30408</v>
      </c>
      <c r="D24075" t="s">
        <v>27203</v>
      </c>
      <c r="E24075" t="s">
        <v>45706</v>
      </c>
      <c r="F24075" t="s">
        <v>68528</v>
      </c>
      <c r="G24075">
        <v>51.011299999999999</v>
      </c>
      <c r="H24075">
        <v>-0.49640000000000001</v>
      </c>
      <c r="I24075" t="s">
        <v>78725</v>
      </c>
      <c r="J24075" t="s">
        <v>105265</v>
      </c>
      <c r="K24075" t="s">
        <v>126531</v>
      </c>
      <c r="L24075" s="2" t="s">
        <v>152594</v>
      </c>
      <c r="S24075" s="14" t="s">
        <v>166329</v>
      </c>
      <c r="AB24075" s="7"/>
      <c r="AC24075" s="7"/>
    </row>
    <row r="24076" spans="1:29" x14ac:dyDescent="0.25">
      <c r="A24076" t="s">
        <v>163438</v>
      </c>
      <c r="B24076" s="12"/>
      <c r="C24076" t="s">
        <v>30409</v>
      </c>
      <c r="E24076" t="s">
        <v>45707</v>
      </c>
      <c r="F24076" t="s">
        <v>68529</v>
      </c>
      <c r="G24076">
        <v>51.003799999999998</v>
      </c>
      <c r="H24076">
        <v>-0.40570000000000001</v>
      </c>
      <c r="I24076" t="s">
        <v>78726</v>
      </c>
      <c r="J24076" t="s">
        <v>105266</v>
      </c>
      <c r="K24076" t="s">
        <v>126532</v>
      </c>
      <c r="L24076" s="2" t="s">
        <v>152595</v>
      </c>
      <c r="AB24076" s="7"/>
      <c r="AC24076" s="7"/>
    </row>
    <row r="24077" spans="1:29" x14ac:dyDescent="0.25">
      <c r="A24077" t="s">
        <v>20846</v>
      </c>
      <c r="B24077" s="12"/>
      <c r="D24077" t="s">
        <v>35947</v>
      </c>
      <c r="E24077" t="s">
        <v>45708</v>
      </c>
      <c r="F24077" t="s">
        <v>68530</v>
      </c>
      <c r="G24077">
        <v>29.6919</v>
      </c>
      <c r="H24077">
        <v>-81.680599999999998</v>
      </c>
      <c r="I24077" t="s">
        <v>78727</v>
      </c>
      <c r="K24077" t="s">
        <v>126533</v>
      </c>
      <c r="L24077" s="2" t="s">
        <v>152596</v>
      </c>
      <c r="Q24077" s="14" t="s">
        <v>94235</v>
      </c>
      <c r="S24077" s="14" t="s">
        <v>165805</v>
      </c>
      <c r="T24077" s="14" t="s">
        <v>167339</v>
      </c>
      <c r="V24077" s="14" t="s">
        <v>188491</v>
      </c>
      <c r="W24077" s="14" t="s">
        <v>188492</v>
      </c>
      <c r="AB24077" s="7"/>
      <c r="AC24077" s="7"/>
    </row>
    <row r="24078" spans="1:29" x14ac:dyDescent="0.25">
      <c r="A24078" t="s">
        <v>20847</v>
      </c>
      <c r="B24078" s="12">
        <v>2.2530800000000002</v>
      </c>
      <c r="C24078" t="s">
        <v>30410</v>
      </c>
      <c r="D24078" t="s">
        <v>35948</v>
      </c>
      <c r="E24078" t="s">
        <v>45709</v>
      </c>
      <c r="F24078" t="s">
        <v>68531</v>
      </c>
      <c r="G24078">
        <v>44.322099999999999</v>
      </c>
      <c r="H24078">
        <v>-68.254800000000003</v>
      </c>
      <c r="I24078" t="s">
        <v>23303</v>
      </c>
      <c r="K24078" t="s">
        <v>126534</v>
      </c>
      <c r="L24078" s="2" t="s">
        <v>152597</v>
      </c>
      <c r="Q24078" s="14" t="s">
        <v>94236</v>
      </c>
      <c r="S24078" s="14" t="s">
        <v>165805</v>
      </c>
      <c r="W24078" s="14" t="s">
        <v>188493</v>
      </c>
      <c r="AB24078" s="7"/>
      <c r="AC24078" s="7"/>
    </row>
    <row r="24079" spans="1:29" x14ac:dyDescent="0.25">
      <c r="A24079" t="s">
        <v>20848</v>
      </c>
      <c r="B24079" s="12"/>
      <c r="F24079" t="s">
        <v>68532</v>
      </c>
      <c r="G24079">
        <v>10.669499999999999</v>
      </c>
      <c r="H24079">
        <v>106.79</v>
      </c>
      <c r="I24079" t="s">
        <v>21702</v>
      </c>
      <c r="J24079" t="s">
        <v>105267</v>
      </c>
      <c r="K24079" t="s">
        <v>126535</v>
      </c>
      <c r="L24079" s="2" t="s">
        <v>152598</v>
      </c>
      <c r="S24079" s="14" t="s">
        <v>166212</v>
      </c>
      <c r="AB24079" s="7"/>
      <c r="AC24079" s="7"/>
    </row>
    <row r="24080" spans="1:29" x14ac:dyDescent="0.25">
      <c r="A24080" t="s">
        <v>20849</v>
      </c>
      <c r="B24080" s="12">
        <v>2.6876000000000002</v>
      </c>
      <c r="D24080" t="s">
        <v>35949</v>
      </c>
      <c r="E24080" t="s">
        <v>45710</v>
      </c>
      <c r="F24080" t="s">
        <v>68533</v>
      </c>
      <c r="G24080">
        <v>36.715600000000002</v>
      </c>
      <c r="H24080">
        <v>-78.937799999999996</v>
      </c>
      <c r="I24080" t="s">
        <v>78427</v>
      </c>
      <c r="J24080" t="s">
        <v>105268</v>
      </c>
      <c r="K24080" t="s">
        <v>126536</v>
      </c>
      <c r="L24080" s="2" t="s">
        <v>152599</v>
      </c>
      <c r="M24080" s="14" t="s">
        <v>28298</v>
      </c>
      <c r="N24080" s="14" t="s">
        <v>80872</v>
      </c>
      <c r="O24080" s="14" t="s">
        <v>80872</v>
      </c>
      <c r="P24080" s="14" t="s">
        <v>87756</v>
      </c>
      <c r="Q24080" s="14" t="s">
        <v>94237</v>
      </c>
      <c r="S24080" s="14" t="s">
        <v>165805</v>
      </c>
      <c r="T24080" s="14" t="s">
        <v>166701</v>
      </c>
      <c r="V24080" s="14" t="s">
        <v>188494</v>
      </c>
      <c r="W24080" s="14" t="s">
        <v>188495</v>
      </c>
      <c r="X24080" s="14" t="s">
        <v>188496</v>
      </c>
      <c r="AA24080" s="14" t="s">
        <v>179665</v>
      </c>
      <c r="AB24080" s="7"/>
      <c r="AC24080" s="7"/>
    </row>
    <row r="24081" spans="1:29" x14ac:dyDescent="0.25">
      <c r="A24081" t="s">
        <v>20850</v>
      </c>
      <c r="B24081" s="12">
        <v>25.910399999999999</v>
      </c>
      <c r="D24081" t="s">
        <v>35950</v>
      </c>
      <c r="E24081" t="s">
        <v>45711</v>
      </c>
      <c r="F24081" t="s">
        <v>68534</v>
      </c>
      <c r="G24081">
        <v>29.6983</v>
      </c>
      <c r="H24081">
        <v>-81.651200000000003</v>
      </c>
      <c r="I24081" t="s">
        <v>78728</v>
      </c>
      <c r="K24081" t="s">
        <v>126537</v>
      </c>
      <c r="L24081" s="2" t="s">
        <v>152600</v>
      </c>
      <c r="Q24081" s="14" t="s">
        <v>94238</v>
      </c>
      <c r="S24081" s="14" t="s">
        <v>165805</v>
      </c>
      <c r="T24081" s="14" t="s">
        <v>167339</v>
      </c>
      <c r="V24081" s="14" t="s">
        <v>188497</v>
      </c>
      <c r="AB24081" s="7"/>
      <c r="AC24081" s="7"/>
    </row>
    <row r="24082" spans="1:29" x14ac:dyDescent="0.25">
      <c r="A24082" t="s">
        <v>20851</v>
      </c>
      <c r="B24082" s="12"/>
      <c r="D24082" t="s">
        <v>26799</v>
      </c>
      <c r="F24082" t="s">
        <v>68535</v>
      </c>
      <c r="G24082">
        <v>51.613599999999998</v>
      </c>
      <c r="H24082">
        <v>-69.065299999999993</v>
      </c>
      <c r="I24082" t="s">
        <v>78729</v>
      </c>
      <c r="J24082" t="s">
        <v>105269</v>
      </c>
      <c r="K24082" t="s">
        <v>126538</v>
      </c>
      <c r="L24082" s="2" t="s">
        <v>152601</v>
      </c>
      <c r="S24082" s="14" t="s">
        <v>166149</v>
      </c>
      <c r="U24082" s="14" t="s">
        <v>168432</v>
      </c>
      <c r="AB24082" s="7"/>
      <c r="AC24082" s="7"/>
    </row>
    <row r="24083" spans="1:29" x14ac:dyDescent="0.25">
      <c r="A24083" t="s">
        <v>156810</v>
      </c>
      <c r="B24083" s="12">
        <v>68.8</v>
      </c>
      <c r="D24083" t="s">
        <v>24399</v>
      </c>
      <c r="F24083" t="s">
        <v>68536</v>
      </c>
      <c r="G24083">
        <v>46.332900000000002</v>
      </c>
      <c r="H24083">
        <v>5.6372</v>
      </c>
      <c r="I24083" t="s">
        <v>25227</v>
      </c>
      <c r="J24083" t="s">
        <v>105270</v>
      </c>
      <c r="K24083" t="s">
        <v>126539</v>
      </c>
      <c r="L24083" s="2" t="s">
        <v>152602</v>
      </c>
      <c r="S24083" s="14" t="s">
        <v>166105</v>
      </c>
      <c r="AB24083" s="7"/>
      <c r="AC24083" s="7"/>
    </row>
    <row r="24084" spans="1:29" x14ac:dyDescent="0.25">
      <c r="A24084" t="s">
        <v>156811</v>
      </c>
      <c r="B24084" s="12">
        <v>70</v>
      </c>
      <c r="C24084" t="s">
        <v>20870</v>
      </c>
      <c r="D24084" t="s">
        <v>27205</v>
      </c>
      <c r="E24084" t="s">
        <v>36226</v>
      </c>
      <c r="F24084" t="s">
        <v>68537</v>
      </c>
      <c r="G24084">
        <v>45.072899999999997</v>
      </c>
      <c r="H24084">
        <v>4.8292000000000002</v>
      </c>
      <c r="I24084" t="s">
        <v>25227</v>
      </c>
      <c r="J24084" t="s">
        <v>105271</v>
      </c>
      <c r="K24084" t="s">
        <v>126540</v>
      </c>
      <c r="L24084" s="2" t="s">
        <v>152603</v>
      </c>
      <c r="S24084" s="14" t="s">
        <v>166105</v>
      </c>
      <c r="AB24084" s="7"/>
      <c r="AC24084" s="7"/>
    </row>
    <row r="24085" spans="1:29" x14ac:dyDescent="0.25">
      <c r="A24085" t="s">
        <v>20852</v>
      </c>
      <c r="B24085" s="12"/>
      <c r="C24085" t="s">
        <v>30411</v>
      </c>
      <c r="F24085" t="s">
        <v>68538</v>
      </c>
      <c r="G24085">
        <v>-42.1173</v>
      </c>
      <c r="H24085">
        <v>171.39599999999999</v>
      </c>
      <c r="I24085" t="s">
        <v>78730</v>
      </c>
      <c r="K24085" t="s">
        <v>126541</v>
      </c>
      <c r="L24085" s="2" t="s">
        <v>152604</v>
      </c>
      <c r="Q24085" s="14" t="s">
        <v>94239</v>
      </c>
      <c r="AB24085" s="7" t="s">
        <v>188838</v>
      </c>
      <c r="AC24085" s="7"/>
    </row>
    <row r="24086" spans="1:29" x14ac:dyDescent="0.25">
      <c r="A24086" t="s">
        <v>20853</v>
      </c>
      <c r="B24086" s="12"/>
      <c r="F24086" t="s">
        <v>68539</v>
      </c>
      <c r="G24086">
        <v>-42.698900000000002</v>
      </c>
      <c r="H24086">
        <v>171.35599999999999</v>
      </c>
      <c r="I24086" t="s">
        <v>78730</v>
      </c>
      <c r="K24086" t="s">
        <v>126542</v>
      </c>
      <c r="L24086" s="2" t="s">
        <v>152605</v>
      </c>
      <c r="N24086" s="14" t="s">
        <v>83664</v>
      </c>
      <c r="O24086" s="14" t="s">
        <v>86998</v>
      </c>
      <c r="P24086" s="14" t="s">
        <v>89441</v>
      </c>
      <c r="Q24086" s="14" t="s">
        <v>40704</v>
      </c>
      <c r="AB24086" s="7"/>
      <c r="AC24086" s="7"/>
    </row>
    <row r="24087" spans="1:29" x14ac:dyDescent="0.25">
      <c r="A24087" t="s">
        <v>20854</v>
      </c>
      <c r="B24087" s="12">
        <v>3</v>
      </c>
      <c r="C24087" t="s">
        <v>711</v>
      </c>
      <c r="D24087" t="s">
        <v>27206</v>
      </c>
      <c r="E24087" t="s">
        <v>45712</v>
      </c>
      <c r="F24087" t="s">
        <v>68540</v>
      </c>
      <c r="G24087">
        <v>48.585299999999997</v>
      </c>
      <c r="H24087">
        <v>7.7588900000000001</v>
      </c>
      <c r="I24087" t="s">
        <v>78731</v>
      </c>
      <c r="J24087" t="s">
        <v>105272</v>
      </c>
      <c r="K24087" t="s">
        <v>126543</v>
      </c>
      <c r="L24087" s="2" t="s">
        <v>152606</v>
      </c>
      <c r="Q24087" s="14" t="s">
        <v>711</v>
      </c>
      <c r="S24087" s="14" t="s">
        <v>166105</v>
      </c>
      <c r="U24087" s="14" t="s">
        <v>168260</v>
      </c>
      <c r="AB24087" s="7"/>
      <c r="AC24087" s="7"/>
    </row>
    <row r="24088" spans="1:29" x14ac:dyDescent="0.25">
      <c r="A24088" t="s">
        <v>20855</v>
      </c>
      <c r="B24088" s="12">
        <v>24.8</v>
      </c>
      <c r="C24088" t="s">
        <v>21680</v>
      </c>
      <c r="D24088" t="s">
        <v>27207</v>
      </c>
      <c r="E24088" t="s">
        <v>45713</v>
      </c>
      <c r="F24088" t="s">
        <v>68541</v>
      </c>
      <c r="G24088">
        <v>41.939399999999999</v>
      </c>
      <c r="H24088">
        <v>9.2197200000000006</v>
      </c>
      <c r="I24088" t="s">
        <v>78732</v>
      </c>
      <c r="J24088" t="s">
        <v>105273</v>
      </c>
      <c r="K24088" t="s">
        <v>157611</v>
      </c>
      <c r="L24088" s="2" t="s">
        <v>152607</v>
      </c>
      <c r="Q24088" s="14" t="s">
        <v>94240</v>
      </c>
      <c r="S24088" s="14" t="s">
        <v>166105</v>
      </c>
      <c r="U24088" s="14" t="s">
        <v>183918</v>
      </c>
      <c r="V24088" s="14" t="s">
        <v>188498</v>
      </c>
      <c r="W24088" s="14" t="s">
        <v>178606</v>
      </c>
      <c r="AB24088" s="7"/>
      <c r="AC24088" s="7"/>
    </row>
    <row r="24089" spans="1:29" x14ac:dyDescent="0.25">
      <c r="A24089" t="s">
        <v>20856</v>
      </c>
      <c r="B24089" s="12"/>
      <c r="C24089" t="s">
        <v>22688</v>
      </c>
      <c r="D24089" t="s">
        <v>27208</v>
      </c>
      <c r="F24089" t="s">
        <v>68542</v>
      </c>
      <c r="G24089">
        <v>41.252600000000001</v>
      </c>
      <c r="H24089">
        <v>-72.959800000000001</v>
      </c>
      <c r="I24089" t="s">
        <v>78448</v>
      </c>
      <c r="J24089" t="s">
        <v>105274</v>
      </c>
      <c r="K24089" t="s">
        <v>126544</v>
      </c>
      <c r="L24089" s="2" t="s">
        <v>152608</v>
      </c>
      <c r="Q24089" s="14" t="s">
        <v>94241</v>
      </c>
      <c r="S24089" s="14" t="s">
        <v>165805</v>
      </c>
      <c r="T24089" s="14" t="s">
        <v>167136</v>
      </c>
      <c r="AB24089" s="7" t="s">
        <v>188615</v>
      </c>
      <c r="AC24089" s="7"/>
    </row>
    <row r="24090" spans="1:29" x14ac:dyDescent="0.25">
      <c r="A24090" t="s">
        <v>20857</v>
      </c>
      <c r="B24090" s="12">
        <v>9</v>
      </c>
      <c r="C24090" t="s">
        <v>25114</v>
      </c>
      <c r="D24090" t="s">
        <v>35951</v>
      </c>
      <c r="E24090" t="s">
        <v>45714</v>
      </c>
      <c r="F24090" t="s">
        <v>68543</v>
      </c>
      <c r="G24090">
        <v>42.945799999999998</v>
      </c>
      <c r="H24090">
        <v>9.3947199999999995</v>
      </c>
      <c r="I24090" t="s">
        <v>78733</v>
      </c>
      <c r="J24090" t="s">
        <v>105275</v>
      </c>
      <c r="K24090" t="s">
        <v>126545</v>
      </c>
      <c r="L24090" s="2" t="s">
        <v>152609</v>
      </c>
      <c r="Q24090" s="14" t="s">
        <v>94242</v>
      </c>
      <c r="S24090" s="14" t="s">
        <v>166105</v>
      </c>
      <c r="U24090" s="14" t="s">
        <v>183918</v>
      </c>
      <c r="W24090" s="14" t="s">
        <v>188499</v>
      </c>
      <c r="AA24090" s="14" t="s">
        <v>166408</v>
      </c>
      <c r="AB24090" s="7" t="s">
        <v>188615</v>
      </c>
      <c r="AC24090" s="7"/>
    </row>
    <row r="24091" spans="1:29" x14ac:dyDescent="0.25">
      <c r="A24091" t="s">
        <v>20858</v>
      </c>
      <c r="B24091" s="12">
        <v>9</v>
      </c>
      <c r="C24091" t="s">
        <v>20855</v>
      </c>
      <c r="E24091" t="s">
        <v>45715</v>
      </c>
      <c r="F24091" t="s">
        <v>68544</v>
      </c>
      <c r="G24091">
        <v>41.955599999999997</v>
      </c>
      <c r="H24091">
        <v>9.3164599999999993</v>
      </c>
      <c r="I24091" t="s">
        <v>78734</v>
      </c>
      <c r="J24091" t="s">
        <v>105276</v>
      </c>
      <c r="K24091" t="s">
        <v>126546</v>
      </c>
      <c r="L24091" s="2" t="s">
        <v>152610</v>
      </c>
      <c r="Q24091" s="14" t="s">
        <v>94243</v>
      </c>
      <c r="S24091" s="14" t="s">
        <v>166105</v>
      </c>
      <c r="U24091" s="14" t="s">
        <v>183918</v>
      </c>
      <c r="AB24091" s="7" t="s">
        <v>188615</v>
      </c>
      <c r="AC24091" s="7"/>
    </row>
    <row r="24092" spans="1:29" x14ac:dyDescent="0.25">
      <c r="A24092" t="s">
        <v>163439</v>
      </c>
      <c r="B24092" s="12">
        <v>13.679399999999999</v>
      </c>
      <c r="C24092" t="s">
        <v>30412</v>
      </c>
      <c r="D24092" t="s">
        <v>34856</v>
      </c>
      <c r="I24092" t="s">
        <v>77760</v>
      </c>
      <c r="K24092" t="s">
        <v>126547</v>
      </c>
      <c r="L24092" s="2" t="s">
        <v>152611</v>
      </c>
      <c r="M24092" s="14" t="s">
        <v>28827</v>
      </c>
      <c r="Q24092" s="14" t="s">
        <v>94244</v>
      </c>
      <c r="S24092" s="14" t="s">
        <v>165805</v>
      </c>
      <c r="T24092" s="14" t="s">
        <v>165990</v>
      </c>
      <c r="AB24092" s="7" t="s">
        <v>188615</v>
      </c>
      <c r="AC24092" s="7"/>
    </row>
    <row r="24093" spans="1:29" x14ac:dyDescent="0.25">
      <c r="A24093" t="s">
        <v>20859</v>
      </c>
      <c r="B24093" s="12">
        <v>15.369199999999999</v>
      </c>
      <c r="D24093" t="s">
        <v>35952</v>
      </c>
      <c r="E24093" t="s">
        <v>45716</v>
      </c>
      <c r="F24093" t="s">
        <v>68545</v>
      </c>
      <c r="G24093">
        <v>36.759700000000002</v>
      </c>
      <c r="H24093">
        <v>-79.048299999999998</v>
      </c>
      <c r="I24093" t="s">
        <v>78427</v>
      </c>
      <c r="K24093" t="s">
        <v>126548</v>
      </c>
      <c r="L24093" s="2" t="s">
        <v>152612</v>
      </c>
      <c r="M24093" s="14" t="s">
        <v>28298</v>
      </c>
      <c r="N24093" s="14" t="s">
        <v>83665</v>
      </c>
      <c r="O24093" s="14" t="s">
        <v>80872</v>
      </c>
      <c r="P24093" s="14" t="s">
        <v>87756</v>
      </c>
      <c r="Q24093" s="14" t="s">
        <v>94245</v>
      </c>
      <c r="S24093" s="14" t="s">
        <v>165805</v>
      </c>
      <c r="T24093" s="14" t="s">
        <v>166701</v>
      </c>
      <c r="V24093" s="14" t="s">
        <v>188500</v>
      </c>
      <c r="W24093" s="14" t="s">
        <v>188501</v>
      </c>
      <c r="X24093" s="14" t="s">
        <v>188502</v>
      </c>
      <c r="AA24093" s="14" t="s">
        <v>188503</v>
      </c>
      <c r="AB24093" s="7" t="s">
        <v>188615</v>
      </c>
      <c r="AC24093" s="7"/>
    </row>
    <row r="24094" spans="1:29" x14ac:dyDescent="0.25">
      <c r="A24094" t="s">
        <v>20860</v>
      </c>
      <c r="B24094" s="12">
        <v>24.49</v>
      </c>
      <c r="C24094" t="s">
        <v>21680</v>
      </c>
      <c r="F24094" t="s">
        <v>68546</v>
      </c>
      <c r="G24094">
        <v>42.286900000000003</v>
      </c>
      <c r="H24094">
        <v>9.5580599999999993</v>
      </c>
      <c r="I24094" t="s">
        <v>78735</v>
      </c>
      <c r="J24094" t="s">
        <v>105277</v>
      </c>
      <c r="K24094" t="s">
        <v>126549</v>
      </c>
      <c r="L24094" s="2" t="s">
        <v>152613</v>
      </c>
      <c r="S24094" s="14" t="s">
        <v>166105</v>
      </c>
      <c r="U24094" s="14" t="s">
        <v>188504</v>
      </c>
      <c r="AB24094" s="7" t="s">
        <v>188615</v>
      </c>
      <c r="AC24094" s="7"/>
    </row>
    <row r="24095" spans="1:29" x14ac:dyDescent="0.25">
      <c r="A24095" t="s">
        <v>20861</v>
      </c>
      <c r="B24095" s="12">
        <v>100</v>
      </c>
      <c r="C24095" t="s">
        <v>30413</v>
      </c>
      <c r="D24095" t="s">
        <v>27209</v>
      </c>
      <c r="F24095" t="s">
        <v>68547</v>
      </c>
      <c r="G24095">
        <v>-18.75</v>
      </c>
      <c r="H24095">
        <v>47.35</v>
      </c>
      <c r="I24095" t="s">
        <v>78736</v>
      </c>
      <c r="K24095" t="s">
        <v>126550</v>
      </c>
      <c r="L24095" s="2" t="s">
        <v>152614</v>
      </c>
      <c r="S24095" s="14" t="s">
        <v>173614</v>
      </c>
      <c r="U24095" s="14" t="s">
        <v>188505</v>
      </c>
      <c r="V24095" s="14" t="s">
        <v>188506</v>
      </c>
      <c r="W24095" s="14" t="s">
        <v>186211</v>
      </c>
      <c r="AA24095" s="14" t="s">
        <v>187813</v>
      </c>
      <c r="AB24095" s="7" t="s">
        <v>188615</v>
      </c>
      <c r="AC24095" s="7"/>
    </row>
    <row r="24096" spans="1:29" x14ac:dyDescent="0.25">
      <c r="A24096" t="s">
        <v>156812</v>
      </c>
      <c r="B24096" s="12"/>
      <c r="K24096" t="s">
        <v>126551</v>
      </c>
      <c r="L24096" s="2" t="s">
        <v>152615</v>
      </c>
      <c r="S24096" s="14" t="s">
        <v>166105</v>
      </c>
      <c r="U24096" s="14" t="s">
        <v>183918</v>
      </c>
      <c r="AB24096" s="7"/>
      <c r="AC24096" s="7"/>
    </row>
    <row r="24097" spans="1:29" x14ac:dyDescent="0.25">
      <c r="A24097" t="s">
        <v>20862</v>
      </c>
      <c r="B24097" s="12">
        <v>73</v>
      </c>
      <c r="C24097" t="s">
        <v>23347</v>
      </c>
      <c r="D24097" t="s">
        <v>27210</v>
      </c>
      <c r="F24097" t="s">
        <v>68548</v>
      </c>
      <c r="G24097">
        <v>48.375700000000002</v>
      </c>
      <c r="H24097">
        <v>5.1614000000000004</v>
      </c>
      <c r="I24097" t="s">
        <v>25227</v>
      </c>
      <c r="J24097" t="s">
        <v>105278</v>
      </c>
      <c r="K24097" t="s">
        <v>126552</v>
      </c>
      <c r="L24097" s="2" t="s">
        <v>152616</v>
      </c>
      <c r="S24097" s="14" t="s">
        <v>166105</v>
      </c>
      <c r="AB24097" s="7"/>
      <c r="AC24097" s="7"/>
    </row>
    <row r="24098" spans="1:29" x14ac:dyDescent="0.25">
      <c r="A24098" t="s">
        <v>20863</v>
      </c>
      <c r="B24098" s="12"/>
      <c r="C24098" t="s">
        <v>30414</v>
      </c>
      <c r="D24098" t="s">
        <v>21699</v>
      </c>
      <c r="F24098" t="s">
        <v>68549</v>
      </c>
      <c r="G24098">
        <v>42.659700000000001</v>
      </c>
      <c r="H24098">
        <v>9.4503000000000004</v>
      </c>
      <c r="I24098" t="s">
        <v>78737</v>
      </c>
      <c r="J24098" t="s">
        <v>105279</v>
      </c>
      <c r="K24098" t="s">
        <v>126553</v>
      </c>
      <c r="L24098" s="2" t="s">
        <v>152617</v>
      </c>
      <c r="S24098" s="14" t="s">
        <v>166105</v>
      </c>
      <c r="U24098" s="14" t="s">
        <v>183918</v>
      </c>
      <c r="X24098" s="14" t="s">
        <v>188507</v>
      </c>
      <c r="AB24098" s="7"/>
      <c r="AC24098" s="7"/>
    </row>
    <row r="24099" spans="1:29" x14ac:dyDescent="0.25">
      <c r="A24099" t="s">
        <v>156813</v>
      </c>
      <c r="B24099" s="12">
        <v>289</v>
      </c>
      <c r="C24099" t="s">
        <v>22303</v>
      </c>
      <c r="D24099" t="s">
        <v>27211</v>
      </c>
      <c r="E24099" t="s">
        <v>45717</v>
      </c>
      <c r="F24099" t="s">
        <v>68550</v>
      </c>
      <c r="G24099">
        <v>53.444200000000002</v>
      </c>
      <c r="H24099">
        <v>105.03100000000001</v>
      </c>
      <c r="I24099" t="s">
        <v>36459</v>
      </c>
      <c r="J24099" t="s">
        <v>102977</v>
      </c>
      <c r="K24099" t="s">
        <v>126554</v>
      </c>
      <c r="L24099" s="2" t="s">
        <v>152618</v>
      </c>
      <c r="S24099" s="14" t="s">
        <v>166122</v>
      </c>
      <c r="V24099" s="14" t="s">
        <v>172799</v>
      </c>
      <c r="W24099" s="14" t="s">
        <v>167082</v>
      </c>
      <c r="X24099" s="14" t="s">
        <v>188508</v>
      </c>
      <c r="AA24099" s="14" t="s">
        <v>170119</v>
      </c>
      <c r="AB24099" s="7"/>
      <c r="AC24099" s="7"/>
    </row>
    <row r="24100" spans="1:29" x14ac:dyDescent="0.25">
      <c r="A24100" t="s">
        <v>20864</v>
      </c>
      <c r="B24100" s="12"/>
      <c r="C24100" t="s">
        <v>6525</v>
      </c>
      <c r="D24100" t="s">
        <v>35953</v>
      </c>
      <c r="E24100" t="s">
        <v>45718</v>
      </c>
      <c r="F24100" t="s">
        <v>68551</v>
      </c>
      <c r="G24100">
        <v>47.544199999999996</v>
      </c>
      <c r="H24100">
        <v>16.3094</v>
      </c>
      <c r="I24100" t="s">
        <v>72142</v>
      </c>
      <c r="J24100" t="s">
        <v>105280</v>
      </c>
      <c r="K24100" t="s">
        <v>126555</v>
      </c>
      <c r="L24100" s="2" t="s">
        <v>152619</v>
      </c>
      <c r="P24100" s="14" t="s">
        <v>89442</v>
      </c>
      <c r="Q24100" s="14" t="s">
        <v>94246</v>
      </c>
      <c r="V24100" s="14" t="s">
        <v>188509</v>
      </c>
      <c r="AB24100" s="7" t="s">
        <v>188774</v>
      </c>
      <c r="AC24100" s="7"/>
    </row>
    <row r="24101" spans="1:29" x14ac:dyDescent="0.25">
      <c r="A24101" t="s">
        <v>20865</v>
      </c>
      <c r="B24101" s="12">
        <v>32.409999999999997</v>
      </c>
      <c r="C24101" t="s">
        <v>21680</v>
      </c>
      <c r="F24101" t="s">
        <v>68552</v>
      </c>
      <c r="G24101">
        <v>41.9041</v>
      </c>
      <c r="H24101">
        <v>9.4067000000000007</v>
      </c>
      <c r="I24101" t="s">
        <v>78737</v>
      </c>
      <c r="J24101" t="s">
        <v>105281</v>
      </c>
      <c r="K24101" t="s">
        <v>157612</v>
      </c>
      <c r="L24101" s="2" t="s">
        <v>152620</v>
      </c>
      <c r="S24101" s="14" t="s">
        <v>166105</v>
      </c>
      <c r="U24101" s="14" t="s">
        <v>183918</v>
      </c>
      <c r="V24101" s="14" t="s">
        <v>185466</v>
      </c>
      <c r="W24101" s="14" t="s">
        <v>188510</v>
      </c>
      <c r="AA24101" s="14" t="s">
        <v>166408</v>
      </c>
      <c r="AB24101" s="7"/>
      <c r="AC24101" s="7"/>
    </row>
    <row r="24102" spans="1:29" x14ac:dyDescent="0.25">
      <c r="A24102" t="s">
        <v>20866</v>
      </c>
      <c r="B24102" s="12">
        <v>55</v>
      </c>
      <c r="C24102" t="s">
        <v>27868</v>
      </c>
      <c r="D24102" t="s">
        <v>27212</v>
      </c>
      <c r="I24102" t="s">
        <v>22568</v>
      </c>
      <c r="K24102" t="s">
        <v>126556</v>
      </c>
      <c r="L24102" s="2" t="s">
        <v>152621</v>
      </c>
      <c r="Q24102" s="14" t="s">
        <v>90320</v>
      </c>
      <c r="S24102" s="14" t="s">
        <v>166038</v>
      </c>
      <c r="T24102" s="14" t="s">
        <v>169458</v>
      </c>
      <c r="V24102" s="14" t="s">
        <v>172455</v>
      </c>
      <c r="AB24102" s="7" t="s">
        <v>188609</v>
      </c>
      <c r="AC24102" s="7"/>
    </row>
    <row r="24103" spans="1:29" x14ac:dyDescent="0.25">
      <c r="A24103" t="s">
        <v>20867</v>
      </c>
      <c r="B24103" s="12">
        <v>222</v>
      </c>
      <c r="C24103" t="s">
        <v>22303</v>
      </c>
      <c r="D24103" t="s">
        <v>27213</v>
      </c>
      <c r="E24103" t="s">
        <v>45717</v>
      </c>
      <c r="F24103" t="s">
        <v>68553</v>
      </c>
      <c r="G24103">
        <v>54.431699999999999</v>
      </c>
      <c r="H24103">
        <v>105.03100000000001</v>
      </c>
      <c r="I24103" t="s">
        <v>36459</v>
      </c>
      <c r="J24103" t="s">
        <v>102977</v>
      </c>
      <c r="K24103" t="s">
        <v>126557</v>
      </c>
      <c r="L24103" s="2" t="s">
        <v>152622</v>
      </c>
      <c r="Q24103" s="14" t="s">
        <v>94247</v>
      </c>
      <c r="S24103" s="14" t="s">
        <v>166122</v>
      </c>
      <c r="V24103" s="14" t="s">
        <v>188511</v>
      </c>
      <c r="W24103" s="14" t="s">
        <v>188512</v>
      </c>
      <c r="X24103" s="14" t="s">
        <v>169358</v>
      </c>
      <c r="AA24103" s="14" t="s">
        <v>167017</v>
      </c>
      <c r="AB24103" s="7" t="s">
        <v>188609</v>
      </c>
      <c r="AC24103" s="7"/>
    </row>
    <row r="24104" spans="1:29" x14ac:dyDescent="0.25">
      <c r="A24104" t="s">
        <v>20868</v>
      </c>
      <c r="B24104" s="12">
        <v>216</v>
      </c>
      <c r="C24104" t="s">
        <v>22303</v>
      </c>
      <c r="D24104" t="s">
        <v>35954</v>
      </c>
      <c r="E24104" t="s">
        <v>45717</v>
      </c>
      <c r="F24104" t="s">
        <v>68554</v>
      </c>
      <c r="G24104">
        <v>55.883899999999997</v>
      </c>
      <c r="H24104">
        <v>106.744</v>
      </c>
      <c r="I24104" t="s">
        <v>36459</v>
      </c>
      <c r="J24104" t="s">
        <v>102977</v>
      </c>
      <c r="K24104" t="s">
        <v>126558</v>
      </c>
      <c r="L24104" s="2" t="s">
        <v>152623</v>
      </c>
      <c r="S24104" s="14" t="s">
        <v>166122</v>
      </c>
      <c r="V24104" s="14" t="s">
        <v>188513</v>
      </c>
      <c r="W24104" s="14" t="s">
        <v>178616</v>
      </c>
      <c r="X24104" s="14" t="s">
        <v>188514</v>
      </c>
      <c r="AA24104" s="14" t="s">
        <v>166428</v>
      </c>
      <c r="AB24104" s="7" t="s">
        <v>188598</v>
      </c>
      <c r="AC24104" s="7"/>
    </row>
    <row r="24105" spans="1:29" x14ac:dyDescent="0.25">
      <c r="A24105" t="s">
        <v>163440</v>
      </c>
      <c r="B24105" s="12"/>
      <c r="D24105" t="s">
        <v>35955</v>
      </c>
      <c r="E24105" t="s">
        <v>45719</v>
      </c>
      <c r="J24105" t="s">
        <v>105282</v>
      </c>
      <c r="K24105" t="s">
        <v>126559</v>
      </c>
      <c r="L24105" s="2" t="s">
        <v>152624</v>
      </c>
      <c r="S24105" s="14" t="s">
        <v>166149</v>
      </c>
      <c r="V24105" s="14" t="s">
        <v>168855</v>
      </c>
      <c r="W24105" s="14" t="s">
        <v>169814</v>
      </c>
      <c r="AA24105" s="14" t="s">
        <v>176240</v>
      </c>
      <c r="AB24105" s="7" t="s">
        <v>188609</v>
      </c>
      <c r="AC24105" s="7"/>
    </row>
    <row r="24106" spans="1:29" x14ac:dyDescent="0.25">
      <c r="A24106" t="s">
        <v>156814</v>
      </c>
      <c r="B24106" s="12">
        <v>398</v>
      </c>
      <c r="C24106" t="s">
        <v>22303</v>
      </c>
      <c r="D24106" t="s">
        <v>27214</v>
      </c>
      <c r="E24106" t="s">
        <v>37696</v>
      </c>
      <c r="F24106" t="s">
        <v>68555</v>
      </c>
      <c r="G24106">
        <v>60.021099999999997</v>
      </c>
      <c r="H24106">
        <v>109.913</v>
      </c>
      <c r="I24106" t="s">
        <v>36459</v>
      </c>
      <c r="J24106" t="s">
        <v>105283</v>
      </c>
      <c r="K24106" t="s">
        <v>126560</v>
      </c>
      <c r="L24106" s="2" t="s">
        <v>152625</v>
      </c>
      <c r="S24106" s="14" t="s">
        <v>166122</v>
      </c>
      <c r="V24106" s="14" t="s">
        <v>188515</v>
      </c>
      <c r="W24106" s="14" t="s">
        <v>165872</v>
      </c>
      <c r="X24106" s="14" t="s">
        <v>188516</v>
      </c>
      <c r="AA24106" s="14" t="s">
        <v>169564</v>
      </c>
      <c r="AB24106" s="7" t="s">
        <v>188609</v>
      </c>
      <c r="AC24106" s="7"/>
    </row>
    <row r="24107" spans="1:29" x14ac:dyDescent="0.25">
      <c r="A24107" t="s">
        <v>156815</v>
      </c>
      <c r="B24107" s="12">
        <v>8.5</v>
      </c>
      <c r="C24107" t="s">
        <v>159229</v>
      </c>
      <c r="D24107" t="s">
        <v>159295</v>
      </c>
      <c r="F24107" t="s">
        <v>68556</v>
      </c>
      <c r="G24107">
        <v>46.672800000000002</v>
      </c>
      <c r="H24107">
        <v>22.232900000000001</v>
      </c>
      <c r="I24107" t="s">
        <v>74241</v>
      </c>
      <c r="K24107" t="s">
        <v>159069</v>
      </c>
      <c r="L24107" s="2" t="s">
        <v>152626</v>
      </c>
      <c r="S24107" s="14" t="s">
        <v>182188</v>
      </c>
      <c r="V24107" s="14" t="s">
        <v>171984</v>
      </c>
      <c r="W24107" s="14" t="s">
        <v>188517</v>
      </c>
      <c r="AA24107" s="14" t="s">
        <v>165797</v>
      </c>
      <c r="AB24107" s="7" t="s">
        <v>188609</v>
      </c>
      <c r="AC24107" s="7"/>
    </row>
    <row r="24108" spans="1:29" x14ac:dyDescent="0.25">
      <c r="A24108" t="s">
        <v>163441</v>
      </c>
      <c r="B24108" s="12">
        <v>93</v>
      </c>
      <c r="C24108" t="s">
        <v>27469</v>
      </c>
      <c r="D24108" t="s">
        <v>27215</v>
      </c>
      <c r="F24108" t="s">
        <v>68557</v>
      </c>
      <c r="G24108">
        <v>58.380299999999998</v>
      </c>
      <c r="H24108">
        <v>12.3583</v>
      </c>
      <c r="I24108" t="s">
        <v>72411</v>
      </c>
      <c r="J24108" t="s">
        <v>105284</v>
      </c>
      <c r="K24108" t="s">
        <v>126561</v>
      </c>
      <c r="L24108" s="2" t="s">
        <v>152627</v>
      </c>
      <c r="Q24108" s="14" t="s">
        <v>29238</v>
      </c>
      <c r="AB24108" s="7" t="s">
        <v>188647</v>
      </c>
      <c r="AC24108" s="7"/>
    </row>
    <row r="24109" spans="1:29" x14ac:dyDescent="0.25">
      <c r="A24109" t="s">
        <v>163442</v>
      </c>
      <c r="B24109" s="12">
        <v>3283</v>
      </c>
      <c r="C24109" t="s">
        <v>24434</v>
      </c>
      <c r="F24109" t="s">
        <v>68558</v>
      </c>
      <c r="G24109">
        <v>-2.6358299999999999</v>
      </c>
      <c r="H24109">
        <v>-65.756100000000004</v>
      </c>
      <c r="I24109" t="s">
        <v>71298</v>
      </c>
      <c r="J24109" t="s">
        <v>105285</v>
      </c>
      <c r="K24109" t="s">
        <v>126562</v>
      </c>
      <c r="L24109" s="2" t="s">
        <v>152628</v>
      </c>
      <c r="M24109" s="14" t="s">
        <v>27983</v>
      </c>
      <c r="R24109" s="14" t="s">
        <v>94696</v>
      </c>
      <c r="AB24109" s="7" t="s">
        <v>188649</v>
      </c>
      <c r="AC24109" s="7"/>
    </row>
    <row r="24110" spans="1:29" x14ac:dyDescent="0.25">
      <c r="A24110" t="s">
        <v>163443</v>
      </c>
      <c r="B24110" s="12">
        <v>100</v>
      </c>
      <c r="C24110" t="s">
        <v>21868</v>
      </c>
      <c r="F24110" t="s">
        <v>68559</v>
      </c>
      <c r="G24110">
        <v>58.536099999999998</v>
      </c>
      <c r="H24110">
        <v>15.034700000000001</v>
      </c>
      <c r="I24110" t="s">
        <v>27384</v>
      </c>
      <c r="J24110" t="s">
        <v>105286</v>
      </c>
      <c r="K24110" t="s">
        <v>126563</v>
      </c>
      <c r="L24110" s="2" t="s">
        <v>152629</v>
      </c>
      <c r="Q24110" s="14" t="s">
        <v>29288</v>
      </c>
      <c r="AB24110" s="7"/>
      <c r="AC24110" s="7"/>
    </row>
    <row r="24111" spans="1:29" x14ac:dyDescent="0.25">
      <c r="A24111" t="s">
        <v>163444</v>
      </c>
      <c r="B24111" s="12"/>
      <c r="F24111" t="s">
        <v>68560</v>
      </c>
      <c r="G24111">
        <v>-7.9674399999999999</v>
      </c>
      <c r="H24111">
        <v>-77.297700000000006</v>
      </c>
      <c r="I24111" t="s">
        <v>27232</v>
      </c>
      <c r="J24111" t="s">
        <v>105287</v>
      </c>
      <c r="K24111" t="s">
        <v>126564</v>
      </c>
      <c r="L24111" s="2" t="s">
        <v>152630</v>
      </c>
      <c r="N24111" s="14" t="s">
        <v>83666</v>
      </c>
      <c r="O24111" s="14" t="s">
        <v>86999</v>
      </c>
      <c r="Q24111" s="14" t="s">
        <v>40591</v>
      </c>
      <c r="AB24111" s="7" t="s">
        <v>188773</v>
      </c>
      <c r="AC24111" s="7"/>
    </row>
    <row r="24112" spans="1:29" x14ac:dyDescent="0.25">
      <c r="A24112" t="s">
        <v>20869</v>
      </c>
      <c r="B24112" s="12">
        <v>818</v>
      </c>
      <c r="C24112" t="s">
        <v>22284</v>
      </c>
      <c r="D24112" t="s">
        <v>27216</v>
      </c>
      <c r="E24112" t="s">
        <v>45720</v>
      </c>
      <c r="F24112" t="s">
        <v>68561</v>
      </c>
      <c r="G24112">
        <v>39.1267</v>
      </c>
      <c r="H24112">
        <v>-3.7266699999999999</v>
      </c>
      <c r="I24112" t="s">
        <v>78738</v>
      </c>
      <c r="J24112" t="s">
        <v>105288</v>
      </c>
      <c r="K24112" t="s">
        <v>126565</v>
      </c>
      <c r="L24112" s="2" t="s">
        <v>152631</v>
      </c>
      <c r="N24112" s="14" t="s">
        <v>157793</v>
      </c>
      <c r="O24112" s="14" t="s">
        <v>87000</v>
      </c>
      <c r="P24112" s="14" t="s">
        <v>89443</v>
      </c>
      <c r="Q24112" s="14" t="s">
        <v>94248</v>
      </c>
      <c r="S24112" s="14" t="s">
        <v>166194</v>
      </c>
      <c r="V24112" s="14" t="s">
        <v>166195</v>
      </c>
      <c r="W24112" s="14" t="s">
        <v>166196</v>
      </c>
      <c r="X24112" s="14" t="s">
        <v>166197</v>
      </c>
      <c r="Y24112" s="14" t="s">
        <v>166198</v>
      </c>
      <c r="Z24112" s="14" t="s">
        <v>166131</v>
      </c>
      <c r="AA24112" s="14" t="s">
        <v>165797</v>
      </c>
      <c r="AB24112" s="7"/>
      <c r="AC24112" s="7"/>
    </row>
    <row r="24113" spans="1:29" x14ac:dyDescent="0.25">
      <c r="A24113" t="s">
        <v>163445</v>
      </c>
      <c r="B24113" s="12"/>
      <c r="D24113" t="s">
        <v>9901</v>
      </c>
      <c r="E24113" t="s">
        <v>36189</v>
      </c>
      <c r="F24113" t="s">
        <v>68562</v>
      </c>
      <c r="G24113">
        <v>42.606499999999997</v>
      </c>
      <c r="H24113">
        <v>-1.0581199999999999</v>
      </c>
      <c r="I24113" t="s">
        <v>27282</v>
      </c>
      <c r="J24113" t="s">
        <v>105289</v>
      </c>
      <c r="K24113" t="s">
        <v>126566</v>
      </c>
      <c r="L24113" s="2" t="s">
        <v>152632</v>
      </c>
      <c r="AB24113" s="7" t="s">
        <v>188710</v>
      </c>
      <c r="AC24113" s="7"/>
    </row>
    <row r="24114" spans="1:29" x14ac:dyDescent="0.25">
      <c r="A24114" t="s">
        <v>163446</v>
      </c>
      <c r="B24114" s="12">
        <v>813</v>
      </c>
      <c r="C24114" t="s">
        <v>21699</v>
      </c>
      <c r="D24114" t="s">
        <v>25227</v>
      </c>
      <c r="E24114" t="s">
        <v>45721</v>
      </c>
      <c r="F24114" t="s">
        <v>68563</v>
      </c>
      <c r="G24114">
        <v>43.330800000000004</v>
      </c>
      <c r="H24114">
        <v>4.8455599999999999</v>
      </c>
      <c r="I24114" t="s">
        <v>78739</v>
      </c>
      <c r="J24114" t="s">
        <v>105290</v>
      </c>
      <c r="K24114" t="s">
        <v>160217</v>
      </c>
      <c r="L24114" s="2" t="s">
        <v>152633</v>
      </c>
      <c r="N24114" s="14" t="s">
        <v>83667</v>
      </c>
      <c r="O24114" s="14" t="s">
        <v>87001</v>
      </c>
      <c r="P24114" s="14" t="s">
        <v>20870</v>
      </c>
      <c r="Q24114" s="14" t="s">
        <v>94249</v>
      </c>
      <c r="AB24114" s="7"/>
      <c r="AC24114" s="7"/>
    </row>
    <row r="24115" spans="1:29" x14ac:dyDescent="0.25">
      <c r="A24115" t="s">
        <v>163447</v>
      </c>
      <c r="B24115" s="12">
        <v>473</v>
      </c>
      <c r="C24115" t="s">
        <v>20870</v>
      </c>
      <c r="D24115" t="s">
        <v>27217</v>
      </c>
      <c r="E24115" t="s">
        <v>36242</v>
      </c>
      <c r="F24115" t="s">
        <v>68564</v>
      </c>
      <c r="G24115">
        <v>48.0944</v>
      </c>
      <c r="H24115">
        <v>6.18194</v>
      </c>
      <c r="I24115" t="s">
        <v>25227</v>
      </c>
      <c r="J24115" t="s">
        <v>105291</v>
      </c>
      <c r="K24115" t="s">
        <v>161647</v>
      </c>
      <c r="L24115" s="2" t="s">
        <v>152634</v>
      </c>
      <c r="N24115" s="14" t="s">
        <v>83668</v>
      </c>
      <c r="O24115" s="14" t="s">
        <v>87002</v>
      </c>
      <c r="Q24115" s="14" t="s">
        <v>94250</v>
      </c>
      <c r="AB24115" s="7"/>
      <c r="AC24115" s="7"/>
    </row>
    <row r="24116" spans="1:29" x14ac:dyDescent="0.25">
      <c r="A24116" t="s">
        <v>163448</v>
      </c>
      <c r="B24116" s="12">
        <v>290</v>
      </c>
      <c r="C24116" t="s">
        <v>21679</v>
      </c>
      <c r="D24116" t="s">
        <v>27218</v>
      </c>
      <c r="E24116" t="s">
        <v>21771</v>
      </c>
      <c r="F24116" t="s">
        <v>68565</v>
      </c>
      <c r="G24116">
        <v>-34.001399999999997</v>
      </c>
      <c r="H24116">
        <v>-58.393599999999999</v>
      </c>
      <c r="I24116" t="s">
        <v>78740</v>
      </c>
      <c r="J24116" t="s">
        <v>105292</v>
      </c>
      <c r="K24116" t="s">
        <v>157613</v>
      </c>
      <c r="L24116" s="2" t="s">
        <v>152635</v>
      </c>
      <c r="M24116" s="14" t="s">
        <v>80573</v>
      </c>
      <c r="N24116" s="14" t="s">
        <v>83669</v>
      </c>
      <c r="O24116" s="14" t="s">
        <v>87003</v>
      </c>
      <c r="P24116" s="14" t="s">
        <v>89444</v>
      </c>
      <c r="Q24116" s="14" t="s">
        <v>94251</v>
      </c>
      <c r="AB24116" s="7" t="s">
        <v>188598</v>
      </c>
      <c r="AC24116" s="7"/>
    </row>
    <row r="24117" spans="1:29" x14ac:dyDescent="0.25">
      <c r="A24117" t="s">
        <v>163449</v>
      </c>
      <c r="B24117" s="12">
        <v>226.9</v>
      </c>
      <c r="D24117" t="s">
        <v>35956</v>
      </c>
      <c r="E24117" t="s">
        <v>45722</v>
      </c>
      <c r="F24117" t="s">
        <v>68566</v>
      </c>
      <c r="G24117">
        <v>48.910299999999999</v>
      </c>
      <c r="H24117">
        <v>11.9069</v>
      </c>
      <c r="I24117" t="s">
        <v>21688</v>
      </c>
      <c r="J24117" t="s">
        <v>105293</v>
      </c>
      <c r="K24117" t="s">
        <v>126567</v>
      </c>
      <c r="L24117" s="2" t="s">
        <v>152636</v>
      </c>
      <c r="AB24117" s="7" t="s">
        <v>188710</v>
      </c>
      <c r="AC24117" s="7"/>
    </row>
    <row r="24118" spans="1:29" x14ac:dyDescent="0.25">
      <c r="A24118" t="s">
        <v>20874</v>
      </c>
      <c r="B24118" s="12"/>
      <c r="D24118" t="s">
        <v>21814</v>
      </c>
      <c r="E24118" t="s">
        <v>29840</v>
      </c>
      <c r="F24118" t="s">
        <v>68567</v>
      </c>
      <c r="G24118">
        <v>45.589399999999998</v>
      </c>
      <c r="H24118">
        <v>-73.657200000000003</v>
      </c>
      <c r="I24118" t="s">
        <v>78741</v>
      </c>
      <c r="J24118" t="s">
        <v>105294</v>
      </c>
      <c r="K24118" t="s">
        <v>161648</v>
      </c>
      <c r="L24118" s="2" t="s">
        <v>152637</v>
      </c>
      <c r="AB24118" s="7"/>
      <c r="AC24118" s="7"/>
    </row>
    <row r="24119" spans="1:29" x14ac:dyDescent="0.25">
      <c r="A24119" t="s">
        <v>165674</v>
      </c>
      <c r="B24119" s="12">
        <v>42</v>
      </c>
      <c r="D24119" t="s">
        <v>20874</v>
      </c>
      <c r="E24119" t="s">
        <v>29840</v>
      </c>
      <c r="F24119" t="s">
        <v>68568</v>
      </c>
      <c r="G24119">
        <v>45.642800000000001</v>
      </c>
      <c r="H24119">
        <v>-73.771100000000004</v>
      </c>
      <c r="I24119" t="s">
        <v>78742</v>
      </c>
      <c r="J24119" t="s">
        <v>105295</v>
      </c>
      <c r="K24119" t="s">
        <v>161649</v>
      </c>
      <c r="L24119" s="2" t="s">
        <v>161714</v>
      </c>
      <c r="AB24119" s="7"/>
      <c r="AC24119" s="7"/>
    </row>
    <row r="24120" spans="1:29" x14ac:dyDescent="0.25">
      <c r="A24120" t="s">
        <v>20875</v>
      </c>
      <c r="B24120" s="12">
        <v>169.4</v>
      </c>
      <c r="C24120" t="s">
        <v>27680</v>
      </c>
      <c r="D24120" t="s">
        <v>27219</v>
      </c>
      <c r="E24120" t="s">
        <v>45723</v>
      </c>
      <c r="F24120" t="s">
        <v>68569</v>
      </c>
      <c r="G24120">
        <v>47.4358</v>
      </c>
      <c r="H24120">
        <v>-71.685299999999998</v>
      </c>
      <c r="I24120" t="s">
        <v>78743</v>
      </c>
      <c r="J24120" t="s">
        <v>105296</v>
      </c>
      <c r="K24120" t="s">
        <v>161650</v>
      </c>
      <c r="L24120" s="2" t="s">
        <v>152638</v>
      </c>
      <c r="N24120" s="14" t="s">
        <v>157722</v>
      </c>
      <c r="O24120" s="14" t="s">
        <v>87004</v>
      </c>
      <c r="P24120" s="14" t="s">
        <v>89445</v>
      </c>
      <c r="Q24120" s="14" t="s">
        <v>159904</v>
      </c>
      <c r="AB24120" s="7" t="s">
        <v>188618</v>
      </c>
      <c r="AC24120" s="7"/>
    </row>
    <row r="24121" spans="1:29" x14ac:dyDescent="0.25">
      <c r="A24121" t="s">
        <v>20876</v>
      </c>
      <c r="B24121" s="12">
        <v>1200</v>
      </c>
      <c r="C24121" t="s">
        <v>21679</v>
      </c>
      <c r="D24121" t="s">
        <v>27220</v>
      </c>
      <c r="E24121" t="s">
        <v>45724</v>
      </c>
      <c r="F24121" t="s">
        <v>68570</v>
      </c>
      <c r="G24121">
        <v>-1.0271999999999999</v>
      </c>
      <c r="H24121">
        <v>8.8848000000000003</v>
      </c>
      <c r="I24121" t="s">
        <v>71819</v>
      </c>
      <c r="J24121" t="s">
        <v>105297</v>
      </c>
      <c r="K24121" t="s">
        <v>126568</v>
      </c>
      <c r="L24121" s="2" t="s">
        <v>152639</v>
      </c>
      <c r="M24121" s="14" t="s">
        <v>27265</v>
      </c>
      <c r="R24121" s="14" t="s">
        <v>94697</v>
      </c>
      <c r="AB24121" s="7" t="s">
        <v>188618</v>
      </c>
      <c r="AC24121" s="7"/>
    </row>
    <row r="24122" spans="1:29" x14ac:dyDescent="0.25">
      <c r="A24122" t="s">
        <v>163450</v>
      </c>
      <c r="B24122" s="12">
        <v>403</v>
      </c>
      <c r="C24122" t="s">
        <v>6525</v>
      </c>
      <c r="D24122" t="s">
        <v>27221</v>
      </c>
      <c r="E24122" t="s">
        <v>45725</v>
      </c>
      <c r="F24122" t="s">
        <v>68571</v>
      </c>
      <c r="G24122">
        <v>47.916699999999999</v>
      </c>
      <c r="H24122">
        <v>18.0167</v>
      </c>
      <c r="I24122" t="s">
        <v>72203</v>
      </c>
      <c r="J24122" t="s">
        <v>105298</v>
      </c>
      <c r="K24122" t="s">
        <v>126569</v>
      </c>
      <c r="L24122" s="2" t="s">
        <v>152640</v>
      </c>
      <c r="Q24122" s="14" t="s">
        <v>94252</v>
      </c>
      <c r="AB24122" s="7" t="s">
        <v>188618</v>
      </c>
      <c r="AC24122" s="7"/>
    </row>
    <row r="24123" spans="1:29" x14ac:dyDescent="0.25">
      <c r="A24123" t="s">
        <v>163451</v>
      </c>
      <c r="B24123" s="12">
        <v>115</v>
      </c>
      <c r="D24123" t="s">
        <v>21699</v>
      </c>
      <c r="E24123" t="s">
        <v>36189</v>
      </c>
      <c r="F24123" t="s">
        <v>68572</v>
      </c>
      <c r="G24123">
        <v>42.713299999999997</v>
      </c>
      <c r="H24123">
        <v>3.03972</v>
      </c>
      <c r="I24123" t="s">
        <v>25227</v>
      </c>
      <c r="J24123" t="s">
        <v>157531</v>
      </c>
      <c r="K24123" t="s">
        <v>158045</v>
      </c>
      <c r="L24123" s="2" t="s">
        <v>157654</v>
      </c>
      <c r="AB24123" s="7" t="s">
        <v>188618</v>
      </c>
      <c r="AC24123" s="7"/>
    </row>
    <row r="24124" spans="1:29" x14ac:dyDescent="0.25">
      <c r="A24124" t="s">
        <v>163452</v>
      </c>
      <c r="B24124" s="12">
        <v>279</v>
      </c>
      <c r="C24124" t="s">
        <v>10679</v>
      </c>
      <c r="F24124" t="s">
        <v>68573</v>
      </c>
      <c r="G24124">
        <v>50.680799999999998</v>
      </c>
      <c r="H24124">
        <v>15.9086</v>
      </c>
      <c r="I24124" t="s">
        <v>78744</v>
      </c>
      <c r="J24124" t="s">
        <v>105299</v>
      </c>
      <c r="K24124" t="s">
        <v>161392</v>
      </c>
      <c r="L24124" s="2" t="s">
        <v>152641</v>
      </c>
      <c r="Q24124" s="14" t="s">
        <v>94253</v>
      </c>
      <c r="AB24124" s="7" t="s">
        <v>188618</v>
      </c>
      <c r="AC24124" s="7"/>
    </row>
    <row r="24125" spans="1:29" x14ac:dyDescent="0.25">
      <c r="A24125" t="s">
        <v>163453</v>
      </c>
      <c r="B24125" s="12"/>
      <c r="D24125" t="s">
        <v>23878</v>
      </c>
      <c r="E24125" t="s">
        <v>25227</v>
      </c>
      <c r="F24125" t="s">
        <v>68574</v>
      </c>
      <c r="G24125">
        <v>50.731099999999998</v>
      </c>
      <c r="H24125">
        <v>2.9447199999999998</v>
      </c>
      <c r="I24125" t="s">
        <v>78745</v>
      </c>
      <c r="J24125" t="s">
        <v>105300</v>
      </c>
      <c r="K24125" t="s">
        <v>126570</v>
      </c>
      <c r="L24125" s="2" t="s">
        <v>152642</v>
      </c>
      <c r="AB24125" s="7" t="s">
        <v>188602</v>
      </c>
      <c r="AC24125" s="7"/>
    </row>
    <row r="24126" spans="1:29" x14ac:dyDescent="0.25">
      <c r="A24126" t="s">
        <v>163454</v>
      </c>
      <c r="B24126" s="12">
        <v>185</v>
      </c>
      <c r="F24126" t="s">
        <v>68575</v>
      </c>
      <c r="G24126">
        <v>57.903500000000001</v>
      </c>
      <c r="H24126">
        <v>15.782299999999999</v>
      </c>
      <c r="I24126" t="s">
        <v>27384</v>
      </c>
      <c r="J24126" t="s">
        <v>105301</v>
      </c>
      <c r="K24126" t="s">
        <v>126571</v>
      </c>
      <c r="L24126" s="2" t="s">
        <v>152643</v>
      </c>
      <c r="AB24126" s="7" t="s">
        <v>188859</v>
      </c>
      <c r="AC24126" s="7"/>
    </row>
    <row r="24127" spans="1:29" x14ac:dyDescent="0.25">
      <c r="A24127" t="s">
        <v>163455</v>
      </c>
      <c r="B24127" s="12">
        <v>2830</v>
      </c>
      <c r="D24127" t="s">
        <v>21679</v>
      </c>
      <c r="F24127" t="s">
        <v>68576</v>
      </c>
      <c r="G24127">
        <v>-13.175800000000001</v>
      </c>
      <c r="H24127">
        <v>-43.417999999999999</v>
      </c>
      <c r="I24127" t="s">
        <v>78746</v>
      </c>
      <c r="J24127" t="s">
        <v>105302</v>
      </c>
      <c r="K24127" t="s">
        <v>157614</v>
      </c>
      <c r="L24127" s="2" t="s">
        <v>152644</v>
      </c>
      <c r="P24127" s="14" t="s">
        <v>89446</v>
      </c>
      <c r="Q24127" s="14" t="s">
        <v>94254</v>
      </c>
      <c r="AB24127" s="7"/>
      <c r="AC24127" s="7"/>
    </row>
    <row r="24128" spans="1:29" x14ac:dyDescent="0.25">
      <c r="A24128" t="s">
        <v>163456</v>
      </c>
      <c r="B24128" s="12">
        <v>840</v>
      </c>
      <c r="C24128" t="s">
        <v>24434</v>
      </c>
      <c r="D24128" t="s">
        <v>27222</v>
      </c>
      <c r="E24128" t="s">
        <v>45726</v>
      </c>
      <c r="F24128" t="s">
        <v>68577</v>
      </c>
      <c r="G24128">
        <v>-7.3375000000000004</v>
      </c>
      <c r="H24128">
        <v>-58.143099999999997</v>
      </c>
      <c r="I24128" t="s">
        <v>21665</v>
      </c>
      <c r="J24128" t="s">
        <v>105303</v>
      </c>
      <c r="K24128" t="s">
        <v>126572</v>
      </c>
      <c r="L24128" s="2" t="s">
        <v>152645</v>
      </c>
      <c r="N24128" s="14" t="s">
        <v>83670</v>
      </c>
      <c r="O24128" s="14" t="s">
        <v>87005</v>
      </c>
      <c r="AB24128" s="7"/>
      <c r="AC24128" s="7"/>
    </row>
    <row r="24129" spans="1:29" x14ac:dyDescent="0.25">
      <c r="A24129" t="s">
        <v>20881</v>
      </c>
      <c r="B24129" s="12"/>
      <c r="I24129" t="s">
        <v>71819</v>
      </c>
      <c r="K24129" t="s">
        <v>126573</v>
      </c>
      <c r="L24129" s="2" t="s">
        <v>152646</v>
      </c>
      <c r="AB24129" s="7"/>
      <c r="AC24129" s="7"/>
    </row>
    <row r="24130" spans="1:29" x14ac:dyDescent="0.25">
      <c r="A24130" t="s">
        <v>20882</v>
      </c>
      <c r="B24130" s="12"/>
      <c r="D24130" t="s">
        <v>27223</v>
      </c>
      <c r="E24130" t="s">
        <v>45727</v>
      </c>
      <c r="F24130" t="s">
        <v>68578</v>
      </c>
      <c r="G24130">
        <v>41.397799999999997</v>
      </c>
      <c r="H24130">
        <v>19.700600000000001</v>
      </c>
      <c r="I24130" t="s">
        <v>72671</v>
      </c>
      <c r="J24130" t="s">
        <v>105304</v>
      </c>
      <c r="K24130" t="s">
        <v>126574</v>
      </c>
      <c r="L24130" s="2" t="s">
        <v>152647</v>
      </c>
      <c r="AB24130" s="7" t="s">
        <v>188710</v>
      </c>
      <c r="AC24130" s="7"/>
    </row>
    <row r="24131" spans="1:29" x14ac:dyDescent="0.25">
      <c r="A24131" t="s">
        <v>163457</v>
      </c>
      <c r="B24131" s="12">
        <v>4880</v>
      </c>
      <c r="C24131" t="s">
        <v>20872</v>
      </c>
      <c r="D24131" t="s">
        <v>35957</v>
      </c>
      <c r="E24131" t="s">
        <v>45728</v>
      </c>
      <c r="F24131" t="s">
        <v>68579</v>
      </c>
      <c r="G24131">
        <v>-19.2225</v>
      </c>
      <c r="H24131">
        <v>-46.174399999999999</v>
      </c>
      <c r="I24131" t="s">
        <v>78747</v>
      </c>
      <c r="J24131" t="s">
        <v>105305</v>
      </c>
      <c r="K24131" t="s">
        <v>160218</v>
      </c>
      <c r="L24131" s="2" t="s">
        <v>152648</v>
      </c>
      <c r="M24131" s="14" t="s">
        <v>80574</v>
      </c>
      <c r="N24131" s="14" t="s">
        <v>157723</v>
      </c>
      <c r="O24131" s="14" t="s">
        <v>87006</v>
      </c>
      <c r="P24131" s="14" t="s">
        <v>89447</v>
      </c>
      <c r="Q24131" s="14" t="s">
        <v>94255</v>
      </c>
      <c r="R24131" s="14" t="s">
        <v>94698</v>
      </c>
      <c r="AB24131" s="7" t="s">
        <v>188618</v>
      </c>
      <c r="AC24131" s="7"/>
    </row>
    <row r="24132" spans="1:29" x14ac:dyDescent="0.25">
      <c r="A24132" t="s">
        <v>163458</v>
      </c>
      <c r="B24132" s="12">
        <v>72</v>
      </c>
      <c r="C24132" t="s">
        <v>30415</v>
      </c>
      <c r="D24132" t="s">
        <v>35958</v>
      </c>
      <c r="E24132" t="s">
        <v>45729</v>
      </c>
      <c r="F24132" t="s">
        <v>68580</v>
      </c>
      <c r="G24132">
        <v>43.325499999999998</v>
      </c>
      <c r="H24132">
        <v>-3.0193699999999999</v>
      </c>
      <c r="I24132" t="s">
        <v>78748</v>
      </c>
      <c r="J24132" t="s">
        <v>105306</v>
      </c>
      <c r="K24132" t="s">
        <v>126575</v>
      </c>
      <c r="L24132" s="2" t="s">
        <v>152649</v>
      </c>
      <c r="M24132" s="14" t="s">
        <v>80575</v>
      </c>
      <c r="N24132" s="14" t="s">
        <v>83671</v>
      </c>
      <c r="O24132" s="14" t="s">
        <v>87007</v>
      </c>
      <c r="P24132" s="14" t="s">
        <v>89448</v>
      </c>
      <c r="Q24132" s="14" t="s">
        <v>94256</v>
      </c>
      <c r="AB24132" s="7" t="s">
        <v>188618</v>
      </c>
      <c r="AC24132" s="7"/>
    </row>
    <row r="24133" spans="1:29" x14ac:dyDescent="0.25">
      <c r="A24133" t="s">
        <v>163459</v>
      </c>
      <c r="B24133" s="12"/>
      <c r="C24133" t="s">
        <v>30416</v>
      </c>
      <c r="F24133" t="s">
        <v>68581</v>
      </c>
      <c r="G24133">
        <v>46.691099999999999</v>
      </c>
      <c r="H24133">
        <v>7.8983999999999996</v>
      </c>
      <c r="I24133" t="s">
        <v>40553</v>
      </c>
      <c r="J24133" t="s">
        <v>105307</v>
      </c>
      <c r="K24133" t="s">
        <v>126576</v>
      </c>
      <c r="L24133" s="2" t="s">
        <v>152650</v>
      </c>
      <c r="AB24133" s="7"/>
      <c r="AC24133" s="7"/>
    </row>
    <row r="24134" spans="1:29" x14ac:dyDescent="0.25">
      <c r="A24134" t="s">
        <v>20884</v>
      </c>
      <c r="B24134" s="12"/>
      <c r="F24134" t="s">
        <v>68582</v>
      </c>
      <c r="G24134">
        <v>18.4833</v>
      </c>
      <c r="H24134">
        <v>-71.833299999999994</v>
      </c>
      <c r="I24134" t="s">
        <v>78749</v>
      </c>
      <c r="K24134" t="s">
        <v>126577</v>
      </c>
      <c r="L24134" s="2" t="s">
        <v>152651</v>
      </c>
      <c r="P24134" s="14" t="s">
        <v>89449</v>
      </c>
      <c r="AB24134" s="7"/>
      <c r="AC24134" s="7"/>
    </row>
    <row r="24135" spans="1:29" x14ac:dyDescent="0.25">
      <c r="A24135" t="s">
        <v>163460</v>
      </c>
      <c r="B24135" s="12">
        <v>225.30799999999999</v>
      </c>
      <c r="F24135" t="s">
        <v>68583</v>
      </c>
      <c r="G24135">
        <v>63.774000000000001</v>
      </c>
      <c r="H24135">
        <v>-20.812999999999999</v>
      </c>
      <c r="I24135" t="s">
        <v>78750</v>
      </c>
      <c r="J24135" t="s">
        <v>105308</v>
      </c>
      <c r="K24135" t="s">
        <v>161486</v>
      </c>
      <c r="L24135" s="2" t="s">
        <v>152652</v>
      </c>
      <c r="AB24135" s="7"/>
      <c r="AC24135" s="7"/>
    </row>
    <row r="24136" spans="1:29" x14ac:dyDescent="0.25">
      <c r="A24136" t="s">
        <v>163461</v>
      </c>
      <c r="B24136" s="12">
        <v>206</v>
      </c>
      <c r="E24136" t="s">
        <v>45730</v>
      </c>
      <c r="F24136" t="s">
        <v>68584</v>
      </c>
      <c r="G24136">
        <v>64.664599999999993</v>
      </c>
      <c r="H24136">
        <v>-16.854800000000001</v>
      </c>
      <c r="I24136" t="s">
        <v>78750</v>
      </c>
      <c r="J24136" t="s">
        <v>105309</v>
      </c>
      <c r="K24136" t="s">
        <v>161487</v>
      </c>
      <c r="L24136" s="2" t="s">
        <v>152653</v>
      </c>
      <c r="Q24136" s="14" t="s">
        <v>94257</v>
      </c>
      <c r="AB24136" s="7"/>
      <c r="AC24136" s="7"/>
    </row>
    <row r="24137" spans="1:29" x14ac:dyDescent="0.25">
      <c r="A24137" t="s">
        <v>163462</v>
      </c>
      <c r="B24137" s="12">
        <v>300</v>
      </c>
      <c r="D24137" t="s">
        <v>27224</v>
      </c>
      <c r="F24137" t="s">
        <v>68585</v>
      </c>
      <c r="G24137">
        <v>60.55</v>
      </c>
      <c r="H24137">
        <v>15.1333</v>
      </c>
      <c r="I24137" t="s">
        <v>27384</v>
      </c>
      <c r="J24137" t="s">
        <v>105310</v>
      </c>
      <c r="K24137" t="s">
        <v>126578</v>
      </c>
      <c r="L24137" s="2" t="s">
        <v>152654</v>
      </c>
      <c r="AB24137" s="7" t="s">
        <v>188774</v>
      </c>
      <c r="AC24137" s="7"/>
    </row>
    <row r="24138" spans="1:29" x14ac:dyDescent="0.25">
      <c r="A24138" t="s">
        <v>163463</v>
      </c>
      <c r="B24138" s="12">
        <v>300</v>
      </c>
      <c r="D24138" t="s">
        <v>27224</v>
      </c>
      <c r="F24138" t="s">
        <v>68586</v>
      </c>
      <c r="G24138">
        <v>60.55</v>
      </c>
      <c r="H24138">
        <v>15.1167</v>
      </c>
      <c r="I24138" t="s">
        <v>27384</v>
      </c>
      <c r="J24138" t="s">
        <v>105311</v>
      </c>
      <c r="K24138" t="s">
        <v>126579</v>
      </c>
      <c r="L24138" s="2" t="s">
        <v>152655</v>
      </c>
      <c r="AB24138" s="7"/>
      <c r="AC24138" s="7"/>
    </row>
    <row r="24139" spans="1:29" x14ac:dyDescent="0.25">
      <c r="A24139" t="s">
        <v>163464</v>
      </c>
      <c r="B24139" s="12">
        <v>520</v>
      </c>
      <c r="C24139" t="s">
        <v>27449</v>
      </c>
      <c r="F24139" t="s">
        <v>68587</v>
      </c>
      <c r="G24139">
        <v>60.6417</v>
      </c>
      <c r="H24139">
        <v>17.45</v>
      </c>
      <c r="I24139" t="s">
        <v>27384</v>
      </c>
      <c r="J24139" t="s">
        <v>105312</v>
      </c>
      <c r="K24139" t="s">
        <v>126580</v>
      </c>
      <c r="L24139" s="2" t="s">
        <v>152656</v>
      </c>
      <c r="AB24139" s="7"/>
      <c r="AC24139" s="7"/>
    </row>
    <row r="24140" spans="1:29" x14ac:dyDescent="0.25">
      <c r="A24140" t="s">
        <v>163465</v>
      </c>
      <c r="B24140" s="12">
        <v>149</v>
      </c>
      <c r="D24140" t="s">
        <v>27225</v>
      </c>
      <c r="E24140" t="s">
        <v>45731</v>
      </c>
      <c r="F24140" t="s">
        <v>68588</v>
      </c>
      <c r="G24140">
        <v>56.4833</v>
      </c>
      <c r="H24140">
        <v>10.216699999999999</v>
      </c>
      <c r="I24140" t="s">
        <v>78751</v>
      </c>
      <c r="J24140" t="s">
        <v>105313</v>
      </c>
      <c r="K24140" t="s">
        <v>126581</v>
      </c>
      <c r="L24140" s="2" t="s">
        <v>152657</v>
      </c>
      <c r="P24140" s="14" t="s">
        <v>89450</v>
      </c>
      <c r="AB24140" s="7"/>
      <c r="AC24140" s="7"/>
    </row>
    <row r="24141" spans="1:29" x14ac:dyDescent="0.25">
      <c r="A24141" t="s">
        <v>163466</v>
      </c>
      <c r="B24141" s="12">
        <v>548</v>
      </c>
      <c r="C24141" t="s">
        <v>22217</v>
      </c>
      <c r="D24141" t="s">
        <v>27226</v>
      </c>
      <c r="E24141" t="s">
        <v>45732</v>
      </c>
      <c r="F24141" t="s">
        <v>68589</v>
      </c>
      <c r="G24141">
        <v>38.070799999999998</v>
      </c>
      <c r="H24141">
        <v>30.1769</v>
      </c>
      <c r="I24141" t="s">
        <v>78752</v>
      </c>
      <c r="J24141" t="s">
        <v>105314</v>
      </c>
      <c r="K24141" t="s">
        <v>158046</v>
      </c>
      <c r="L24141" s="2" t="s">
        <v>152658</v>
      </c>
      <c r="N24141" s="14" t="s">
        <v>157794</v>
      </c>
      <c r="P24141" s="14" t="s">
        <v>89451</v>
      </c>
      <c r="AB24141" s="7"/>
      <c r="AC24141" s="7"/>
    </row>
    <row r="24142" spans="1:29" x14ac:dyDescent="0.25">
      <c r="A24142" t="s">
        <v>163467</v>
      </c>
      <c r="B24142" s="12">
        <v>121</v>
      </c>
      <c r="D24142" t="s">
        <v>1103</v>
      </c>
      <c r="E24142" t="s">
        <v>40222</v>
      </c>
      <c r="F24142" t="s">
        <v>68590</v>
      </c>
      <c r="G24142">
        <v>53.127699999999997</v>
      </c>
      <c r="H24142">
        <v>9.8956999999999997</v>
      </c>
      <c r="I24142" t="s">
        <v>75654</v>
      </c>
      <c r="J24142" t="s">
        <v>105315</v>
      </c>
      <c r="K24142" t="s">
        <v>157318</v>
      </c>
      <c r="L24142" s="2" t="s">
        <v>152659</v>
      </c>
      <c r="AB24142" s="7" t="s">
        <v>188738</v>
      </c>
      <c r="AC24142" s="7"/>
    </row>
    <row r="24143" spans="1:29" x14ac:dyDescent="0.25">
      <c r="A24143" t="s">
        <v>163468</v>
      </c>
      <c r="B24143" s="12">
        <v>23</v>
      </c>
      <c r="F24143" t="s">
        <v>68591</v>
      </c>
      <c r="G24143">
        <v>56.316699999999997</v>
      </c>
      <c r="H24143">
        <v>16.05</v>
      </c>
      <c r="I24143" t="s">
        <v>27384</v>
      </c>
      <c r="K24143" t="s">
        <v>126582</v>
      </c>
      <c r="L24143" s="2" t="s">
        <v>152660</v>
      </c>
      <c r="AB24143" s="7" t="s">
        <v>188738</v>
      </c>
      <c r="AC24143" s="7"/>
    </row>
    <row r="24144" spans="1:29" x14ac:dyDescent="0.25">
      <c r="A24144" t="s">
        <v>163469</v>
      </c>
      <c r="B24144" s="12">
        <v>460</v>
      </c>
      <c r="C24144" t="s">
        <v>29238</v>
      </c>
      <c r="D24144" t="s">
        <v>27227</v>
      </c>
      <c r="F24144" t="s">
        <v>68592</v>
      </c>
      <c r="G24144">
        <v>59.388599999999997</v>
      </c>
      <c r="H24144">
        <v>13.4983</v>
      </c>
      <c r="I24144" t="s">
        <v>72411</v>
      </c>
      <c r="J24144" t="s">
        <v>105316</v>
      </c>
      <c r="K24144" t="s">
        <v>126583</v>
      </c>
      <c r="L24144" s="2" t="s">
        <v>152661</v>
      </c>
      <c r="Q24144" s="14" t="s">
        <v>94258</v>
      </c>
      <c r="AB24144" s="7"/>
      <c r="AC24144" s="7"/>
    </row>
    <row r="24145" spans="1:29" x14ac:dyDescent="0.25">
      <c r="A24145" t="s">
        <v>163470</v>
      </c>
      <c r="B24145" s="12">
        <v>20</v>
      </c>
      <c r="C24145" t="s">
        <v>28215</v>
      </c>
      <c r="D24145" t="s">
        <v>27228</v>
      </c>
      <c r="E24145" t="s">
        <v>45733</v>
      </c>
      <c r="F24145" t="s">
        <v>68593</v>
      </c>
      <c r="G24145">
        <v>45.6267</v>
      </c>
      <c r="H24145">
        <v>-76.1892</v>
      </c>
      <c r="I24145" t="s">
        <v>78753</v>
      </c>
      <c r="J24145" t="s">
        <v>157532</v>
      </c>
      <c r="K24145" t="s">
        <v>157615</v>
      </c>
      <c r="L24145" s="2" t="s">
        <v>157655</v>
      </c>
      <c r="M24145" s="14" t="s">
        <v>27228</v>
      </c>
      <c r="Q24145" s="14" t="s">
        <v>157524</v>
      </c>
      <c r="AB24145" s="7" t="s">
        <v>188738</v>
      </c>
      <c r="AC24145" s="7"/>
    </row>
    <row r="24146" spans="1:29" x14ac:dyDescent="0.25">
      <c r="A24146" t="s">
        <v>156816</v>
      </c>
      <c r="B24146" s="12"/>
      <c r="D24146" t="s">
        <v>20870</v>
      </c>
      <c r="E24146" t="s">
        <v>45734</v>
      </c>
      <c r="F24146" t="s">
        <v>68594</v>
      </c>
      <c r="G24146">
        <v>45.445799999999998</v>
      </c>
      <c r="H24146">
        <v>7.0963900000000004</v>
      </c>
      <c r="I24146" t="s">
        <v>78754</v>
      </c>
      <c r="J24146" t="s">
        <v>105317</v>
      </c>
      <c r="K24146" t="s">
        <v>160219</v>
      </c>
      <c r="L24146" s="2" t="s">
        <v>152662</v>
      </c>
      <c r="N24146" s="14" t="s">
        <v>83672</v>
      </c>
      <c r="O24146" s="14" t="s">
        <v>1534</v>
      </c>
      <c r="Q24146" s="14" t="s">
        <v>94259</v>
      </c>
      <c r="AB24146" s="7"/>
      <c r="AC24146" s="7"/>
    </row>
    <row r="24147" spans="1:29" x14ac:dyDescent="0.25">
      <c r="A24147" t="s">
        <v>20886</v>
      </c>
      <c r="B24147" s="12"/>
      <c r="D24147" t="s">
        <v>22257</v>
      </c>
      <c r="E24147" t="s">
        <v>45735</v>
      </c>
      <c r="F24147" t="s">
        <v>68595</v>
      </c>
      <c r="G24147">
        <v>46.6021</v>
      </c>
      <c r="H24147">
        <v>-61.001100000000001</v>
      </c>
      <c r="I24147" t="s">
        <v>71411</v>
      </c>
      <c r="K24147" t="s">
        <v>126584</v>
      </c>
      <c r="L24147" s="2" t="s">
        <v>152663</v>
      </c>
      <c r="AB24147" s="7" t="s">
        <v>188606</v>
      </c>
      <c r="AC24147" s="7"/>
    </row>
    <row r="24148" spans="1:29" x14ac:dyDescent="0.25">
      <c r="A24148" t="s">
        <v>163471</v>
      </c>
      <c r="B24148" s="12">
        <v>128.6</v>
      </c>
      <c r="C24148" t="s">
        <v>90</v>
      </c>
      <c r="D24148" t="s">
        <v>35959</v>
      </c>
      <c r="E24148" t="s">
        <v>45736</v>
      </c>
      <c r="F24148" t="s">
        <v>68596</v>
      </c>
      <c r="G24148">
        <v>46.700299999999999</v>
      </c>
      <c r="H24148">
        <v>21.269200000000001</v>
      </c>
      <c r="I24148" t="s">
        <v>78755</v>
      </c>
      <c r="J24148" t="s">
        <v>105318</v>
      </c>
      <c r="K24148" t="s">
        <v>159070</v>
      </c>
      <c r="L24148" s="2" t="s">
        <v>152664</v>
      </c>
      <c r="N24148" s="14" t="s">
        <v>159620</v>
      </c>
      <c r="O24148" s="14" t="s">
        <v>159239</v>
      </c>
      <c r="Q24148" s="14" t="s">
        <v>158801</v>
      </c>
      <c r="AB24148" s="7"/>
      <c r="AC24148" s="7"/>
    </row>
    <row r="24149" spans="1:29" x14ac:dyDescent="0.25">
      <c r="A24149" t="s">
        <v>163472</v>
      </c>
      <c r="B24149" s="12">
        <v>229</v>
      </c>
      <c r="D24149" t="s">
        <v>90</v>
      </c>
      <c r="E24149" t="s">
        <v>45737</v>
      </c>
      <c r="F24149" t="s">
        <v>68597</v>
      </c>
      <c r="G24149">
        <v>47.9437</v>
      </c>
      <c r="H24149">
        <v>21.1142</v>
      </c>
      <c r="I24149" t="s">
        <v>72261</v>
      </c>
      <c r="J24149" t="s">
        <v>105319</v>
      </c>
      <c r="K24149" t="s">
        <v>159071</v>
      </c>
      <c r="L24149" s="2" t="s">
        <v>152665</v>
      </c>
      <c r="N24149" s="14" t="s">
        <v>83673</v>
      </c>
      <c r="O24149" s="14" t="s">
        <v>3934</v>
      </c>
      <c r="P24149" s="14" t="s">
        <v>89452</v>
      </c>
      <c r="AB24149" s="7" t="s">
        <v>188702</v>
      </c>
      <c r="AC24149" s="7"/>
    </row>
    <row r="24150" spans="1:29" x14ac:dyDescent="0.25">
      <c r="A24150" t="s">
        <v>20888</v>
      </c>
      <c r="B24150" s="12">
        <v>101.3</v>
      </c>
      <c r="C24150" t="s">
        <v>21814</v>
      </c>
      <c r="D24150" t="s">
        <v>27229</v>
      </c>
      <c r="I24150" t="s">
        <v>21686</v>
      </c>
      <c r="J24150" t="s">
        <v>105320</v>
      </c>
      <c r="K24150" t="s">
        <v>126585</v>
      </c>
      <c r="L24150" s="2" t="s">
        <v>152666</v>
      </c>
      <c r="Q24150" s="14" t="s">
        <v>94260</v>
      </c>
      <c r="AB24150" s="7"/>
      <c r="AC24150" s="7"/>
    </row>
    <row r="24151" spans="1:29" x14ac:dyDescent="0.25">
      <c r="A24151" t="s">
        <v>163473</v>
      </c>
      <c r="B24151" s="12">
        <v>286</v>
      </c>
      <c r="D24151" t="s">
        <v>20887</v>
      </c>
      <c r="E24151" t="s">
        <v>45738</v>
      </c>
      <c r="F24151" t="s">
        <v>68598</v>
      </c>
      <c r="G24151">
        <v>47.990299999999998</v>
      </c>
      <c r="H24151">
        <v>20.929600000000001</v>
      </c>
      <c r="I24151" t="s">
        <v>72261</v>
      </c>
      <c r="J24151" t="s">
        <v>105321</v>
      </c>
      <c r="K24151" t="s">
        <v>126586</v>
      </c>
      <c r="L24151" s="2" t="s">
        <v>152667</v>
      </c>
      <c r="N24151" s="14" t="s">
        <v>83674</v>
      </c>
      <c r="P24151" s="14" t="s">
        <v>89453</v>
      </c>
      <c r="AB24151" s="7"/>
      <c r="AC24151" s="7"/>
    </row>
    <row r="24152" spans="1:29" x14ac:dyDescent="0.25">
      <c r="A24152" t="s">
        <v>163474</v>
      </c>
      <c r="B24152" s="12"/>
      <c r="C24152" t="s">
        <v>6525</v>
      </c>
      <c r="D24152" t="s">
        <v>27230</v>
      </c>
      <c r="E24152" t="s">
        <v>22287</v>
      </c>
      <c r="F24152" t="s">
        <v>68599</v>
      </c>
      <c r="G24152">
        <v>46.337899999999998</v>
      </c>
      <c r="H24152">
        <v>18.8947</v>
      </c>
      <c r="I24152" t="s">
        <v>78756</v>
      </c>
      <c r="K24152" t="s">
        <v>126587</v>
      </c>
      <c r="L24152" s="2" t="s">
        <v>152668</v>
      </c>
      <c r="M24152" s="14" t="s">
        <v>28827</v>
      </c>
      <c r="N24152" s="14" t="s">
        <v>21325</v>
      </c>
      <c r="O24152" s="14" t="s">
        <v>87008</v>
      </c>
      <c r="AB24152" s="7" t="s">
        <v>188618</v>
      </c>
      <c r="AC24152" s="7"/>
    </row>
    <row r="24153" spans="1:29" x14ac:dyDescent="0.25">
      <c r="A24153" t="s">
        <v>20890</v>
      </c>
      <c r="B24153" s="12">
        <v>141.80000000000001</v>
      </c>
      <c r="D24153" t="s">
        <v>12136</v>
      </c>
      <c r="E24153" t="s">
        <v>45739</v>
      </c>
      <c r="F24153" t="s">
        <v>68600</v>
      </c>
      <c r="G24153">
        <v>47.196100000000001</v>
      </c>
      <c r="H24153">
        <v>-1.54694</v>
      </c>
      <c r="I24153" t="s">
        <v>25227</v>
      </c>
      <c r="J24153" t="s">
        <v>105322</v>
      </c>
      <c r="K24153" t="s">
        <v>157616</v>
      </c>
      <c r="L24153" s="2" t="s">
        <v>152669</v>
      </c>
      <c r="AB24153" s="7" t="s">
        <v>188621</v>
      </c>
      <c r="AC24153" s="7"/>
    </row>
    <row r="24154" spans="1:29" x14ac:dyDescent="0.25">
      <c r="A24154" t="s">
        <v>156817</v>
      </c>
      <c r="B24154" s="12">
        <v>82.5</v>
      </c>
      <c r="D24154" t="s">
        <v>20891</v>
      </c>
      <c r="E24154" t="s">
        <v>45739</v>
      </c>
      <c r="F24154" t="s">
        <v>68601</v>
      </c>
      <c r="G24154">
        <v>46.322499999999998</v>
      </c>
      <c r="H24154">
        <v>-0.96305600000000002</v>
      </c>
      <c r="I24154" t="s">
        <v>25227</v>
      </c>
      <c r="K24154" t="s">
        <v>161651</v>
      </c>
      <c r="L24154" s="2" t="s">
        <v>152670</v>
      </c>
      <c r="AB24154" s="7"/>
      <c r="AC24154" s="7"/>
    </row>
    <row r="24155" spans="1:29" x14ac:dyDescent="0.25">
      <c r="A24155" t="s">
        <v>20891</v>
      </c>
      <c r="B24155" s="12">
        <v>158.4</v>
      </c>
      <c r="D24155" t="s">
        <v>21679</v>
      </c>
      <c r="E24155" t="s">
        <v>45739</v>
      </c>
      <c r="F24155" t="s">
        <v>68602</v>
      </c>
      <c r="G24155">
        <v>46.309699999999999</v>
      </c>
      <c r="H24155">
        <v>-1.12917</v>
      </c>
      <c r="I24155" t="s">
        <v>25227</v>
      </c>
      <c r="J24155" t="s">
        <v>105323</v>
      </c>
      <c r="K24155" t="s">
        <v>126588</v>
      </c>
      <c r="L24155" s="2" t="s">
        <v>152671</v>
      </c>
      <c r="AB24155" s="7"/>
      <c r="AC24155" s="7"/>
    </row>
    <row r="24156" spans="1:29" x14ac:dyDescent="0.25">
      <c r="A24156" t="s">
        <v>163475</v>
      </c>
      <c r="B24156" s="12">
        <v>1090</v>
      </c>
      <c r="C24156" t="s">
        <v>24456</v>
      </c>
      <c r="D24156" t="s">
        <v>35960</v>
      </c>
      <c r="E24156" t="s">
        <v>27366</v>
      </c>
      <c r="F24156" t="s">
        <v>68603</v>
      </c>
      <c r="G24156">
        <v>-20.078099999999999</v>
      </c>
      <c r="H24156">
        <v>-50.994700000000002</v>
      </c>
      <c r="I24156" t="s">
        <v>78757</v>
      </c>
      <c r="J24156" t="s">
        <v>105324</v>
      </c>
      <c r="K24156" t="s">
        <v>126589</v>
      </c>
      <c r="L24156" s="2" t="s">
        <v>152672</v>
      </c>
      <c r="Q24156" s="14" t="s">
        <v>41038</v>
      </c>
      <c r="AB24156" s="7"/>
      <c r="AC24156" s="7"/>
    </row>
    <row r="24157" spans="1:29" x14ac:dyDescent="0.25">
      <c r="A24157" t="s">
        <v>163476</v>
      </c>
      <c r="B24157" s="12"/>
      <c r="D24157" t="s">
        <v>22282</v>
      </c>
      <c r="F24157" t="s">
        <v>68604</v>
      </c>
      <c r="G24157">
        <v>49.782200000000003</v>
      </c>
      <c r="H24157">
        <v>16.961300000000001</v>
      </c>
      <c r="I24157" t="s">
        <v>71418</v>
      </c>
      <c r="J24157" t="s">
        <v>105325</v>
      </c>
      <c r="K24157" t="s">
        <v>126590</v>
      </c>
      <c r="L24157" s="2" t="s">
        <v>152673</v>
      </c>
      <c r="AB24157" s="7"/>
      <c r="AC24157" s="7"/>
    </row>
    <row r="24158" spans="1:29" x14ac:dyDescent="0.25">
      <c r="A24158" t="s">
        <v>163477</v>
      </c>
      <c r="B24158" s="12">
        <v>300</v>
      </c>
      <c r="C24158" t="s">
        <v>24251</v>
      </c>
      <c r="F24158" t="s">
        <v>68605</v>
      </c>
      <c r="G24158">
        <v>-12.2667</v>
      </c>
      <c r="H24158">
        <v>-70.849999999999994</v>
      </c>
      <c r="I24158" t="s">
        <v>27232</v>
      </c>
      <c r="J24158" t="s">
        <v>105326</v>
      </c>
      <c r="K24158" t="s">
        <v>126591</v>
      </c>
      <c r="L24158" s="2" t="s">
        <v>152674</v>
      </c>
      <c r="Q24158" s="14" t="s">
        <v>40591</v>
      </c>
      <c r="AB24158" s="7" t="s">
        <v>188593</v>
      </c>
      <c r="AC24158" s="7"/>
    </row>
    <row r="24159" spans="1:29" x14ac:dyDescent="0.25">
      <c r="A24159" t="s">
        <v>163478</v>
      </c>
      <c r="B24159" s="12">
        <v>23</v>
      </c>
      <c r="C24159" t="s">
        <v>159224</v>
      </c>
      <c r="D24159" t="s">
        <v>159206</v>
      </c>
      <c r="E24159" t="s">
        <v>45740</v>
      </c>
      <c r="F24159" t="s">
        <v>68606</v>
      </c>
      <c r="G24159">
        <v>46.171700000000001</v>
      </c>
      <c r="H24159">
        <v>23.8931</v>
      </c>
      <c r="I24159" t="s">
        <v>78758</v>
      </c>
      <c r="J24159" t="s">
        <v>105327</v>
      </c>
      <c r="K24159" t="s">
        <v>161063</v>
      </c>
      <c r="L24159" s="2" t="s">
        <v>160306</v>
      </c>
      <c r="N24159" s="14" t="s">
        <v>159796</v>
      </c>
      <c r="O24159" s="14" t="s">
        <v>160766</v>
      </c>
      <c r="P24159" s="14" t="s">
        <v>89454</v>
      </c>
      <c r="Q24159" s="14" t="s">
        <v>159905</v>
      </c>
      <c r="AB24159" s="7" t="s">
        <v>188596</v>
      </c>
      <c r="AC24159" s="7"/>
    </row>
    <row r="24160" spans="1:29" x14ac:dyDescent="0.25">
      <c r="A24160" t="s">
        <v>156818</v>
      </c>
      <c r="B24160" s="12">
        <v>93</v>
      </c>
      <c r="I24160" t="s">
        <v>71572</v>
      </c>
      <c r="J24160" t="s">
        <v>105328</v>
      </c>
      <c r="K24160" t="s">
        <v>126592</v>
      </c>
      <c r="L24160" s="2" t="s">
        <v>152675</v>
      </c>
      <c r="AB24160" s="7"/>
      <c r="AC24160" s="7"/>
    </row>
    <row r="24161" spans="1:29" x14ac:dyDescent="0.25">
      <c r="A24161" t="s">
        <v>20892</v>
      </c>
      <c r="B24161" s="12"/>
      <c r="C24161" t="s">
        <v>22256</v>
      </c>
      <c r="F24161" t="s">
        <v>68607</v>
      </c>
      <c r="G24161">
        <v>50.375999999999998</v>
      </c>
      <c r="H24161">
        <v>5.8727</v>
      </c>
      <c r="I24161" t="s">
        <v>71572</v>
      </c>
      <c r="K24161" t="s">
        <v>126593</v>
      </c>
      <c r="L24161" s="2" t="s">
        <v>152676</v>
      </c>
      <c r="AB24161" s="7"/>
      <c r="AC24161" s="7"/>
    </row>
    <row r="24162" spans="1:29" x14ac:dyDescent="0.25">
      <c r="A24162" t="s">
        <v>163479</v>
      </c>
      <c r="B24162" s="12">
        <v>952</v>
      </c>
      <c r="D24162" t="s">
        <v>35961</v>
      </c>
      <c r="E24162" t="s">
        <v>45741</v>
      </c>
      <c r="F24162" t="s">
        <v>68608</v>
      </c>
      <c r="G24162">
        <v>8.3452800000000007</v>
      </c>
      <c r="H24162">
        <v>-62.719200000000001</v>
      </c>
      <c r="I24162" t="s">
        <v>24470</v>
      </c>
      <c r="J24162" t="s">
        <v>105329</v>
      </c>
      <c r="K24162" t="s">
        <v>126594</v>
      </c>
      <c r="L24162" s="2" t="s">
        <v>152677</v>
      </c>
      <c r="AB24162" s="7"/>
      <c r="AC24162" s="7"/>
    </row>
    <row r="24163" spans="1:29" x14ac:dyDescent="0.25">
      <c r="A24163" t="s">
        <v>156819</v>
      </c>
      <c r="B24163" s="12">
        <v>163</v>
      </c>
      <c r="D24163" t="s">
        <v>71</v>
      </c>
      <c r="E24163" t="s">
        <v>36189</v>
      </c>
      <c r="F24163" t="s">
        <v>68609</v>
      </c>
      <c r="G24163">
        <v>43.517200000000003</v>
      </c>
      <c r="H24163">
        <v>1.41</v>
      </c>
      <c r="I24163" t="s">
        <v>78759</v>
      </c>
      <c r="J24163" t="s">
        <v>105330</v>
      </c>
      <c r="K24163" t="s">
        <v>126595</v>
      </c>
      <c r="L24163" s="2" t="s">
        <v>152678</v>
      </c>
      <c r="AB24163" s="7" t="s">
        <v>188582</v>
      </c>
      <c r="AC24163" s="7"/>
    </row>
    <row r="24164" spans="1:29" x14ac:dyDescent="0.25">
      <c r="A24164" t="s">
        <v>20893</v>
      </c>
      <c r="B24164" s="12">
        <v>211</v>
      </c>
      <c r="D24164" t="s">
        <v>22408</v>
      </c>
      <c r="E24164" t="s">
        <v>36355</v>
      </c>
      <c r="F24164" t="s">
        <v>68610</v>
      </c>
      <c r="G24164">
        <v>44.881399999999999</v>
      </c>
      <c r="H24164">
        <v>0.89055600000000001</v>
      </c>
      <c r="I24164" t="s">
        <v>25227</v>
      </c>
      <c r="J24164" t="s">
        <v>105331</v>
      </c>
      <c r="K24164" t="s">
        <v>126596</v>
      </c>
      <c r="L24164" s="2" t="s">
        <v>152679</v>
      </c>
      <c r="AB24164" s="7"/>
      <c r="AC24164" s="7"/>
    </row>
    <row r="24165" spans="1:29" x14ac:dyDescent="0.25">
      <c r="A24165" t="s">
        <v>156820</v>
      </c>
      <c r="B24165" s="12">
        <v>95</v>
      </c>
      <c r="D24165" t="s">
        <v>20893</v>
      </c>
      <c r="E24165" t="s">
        <v>36226</v>
      </c>
      <c r="F24165" t="s">
        <v>68611</v>
      </c>
      <c r="G24165">
        <v>45.1661</v>
      </c>
      <c r="H24165">
        <v>1.46028</v>
      </c>
      <c r="I24165" t="s">
        <v>25227</v>
      </c>
      <c r="J24165" t="s">
        <v>105332</v>
      </c>
      <c r="K24165" t="s">
        <v>126597</v>
      </c>
      <c r="L24165" s="2" t="s">
        <v>152680</v>
      </c>
      <c r="AB24165" s="7" t="s">
        <v>188867</v>
      </c>
      <c r="AC24165" s="7"/>
    </row>
    <row r="24166" spans="1:29" x14ac:dyDescent="0.25">
      <c r="A24166" t="s">
        <v>163480</v>
      </c>
      <c r="B24166" s="12">
        <v>110.6</v>
      </c>
      <c r="D24166" t="s">
        <v>20870</v>
      </c>
      <c r="E24166" t="s">
        <v>45742</v>
      </c>
      <c r="F24166" t="s">
        <v>68612</v>
      </c>
      <c r="G24166">
        <v>44.770800000000001</v>
      </c>
      <c r="H24166">
        <v>4.7627800000000002</v>
      </c>
      <c r="I24166" t="s">
        <v>25227</v>
      </c>
      <c r="J24166" t="s">
        <v>105333</v>
      </c>
      <c r="K24166" t="s">
        <v>126598</v>
      </c>
      <c r="L24166" s="2" t="s">
        <v>152681</v>
      </c>
      <c r="AB24166" s="7"/>
      <c r="AC24166" s="7"/>
    </row>
    <row r="24167" spans="1:29" x14ac:dyDescent="0.25">
      <c r="A24167" t="s">
        <v>163481</v>
      </c>
      <c r="B24167" s="12">
        <v>2036</v>
      </c>
      <c r="C24167" t="s">
        <v>24434</v>
      </c>
      <c r="F24167" t="s">
        <v>68613</v>
      </c>
      <c r="G24167">
        <v>-3.1655600000000002</v>
      </c>
      <c r="H24167">
        <v>-64.780799999999999</v>
      </c>
      <c r="I24167" t="s">
        <v>75606</v>
      </c>
      <c r="J24167" t="s">
        <v>105334</v>
      </c>
      <c r="K24167" t="s">
        <v>158455</v>
      </c>
      <c r="L24167" s="2" t="s">
        <v>152682</v>
      </c>
      <c r="M24167" s="14" t="s">
        <v>27983</v>
      </c>
      <c r="N24167" s="14" t="s">
        <v>83675</v>
      </c>
      <c r="O24167" s="14" t="s">
        <v>87009</v>
      </c>
      <c r="P24167" s="14" t="s">
        <v>89455</v>
      </c>
      <c r="AB24167" s="7" t="s">
        <v>188867</v>
      </c>
      <c r="AC24167" s="7"/>
    </row>
    <row r="24168" spans="1:29" x14ac:dyDescent="0.25">
      <c r="A24168" t="s">
        <v>163482</v>
      </c>
      <c r="B24168" s="12">
        <v>36</v>
      </c>
      <c r="D24168" t="s">
        <v>50</v>
      </c>
      <c r="E24168" t="s">
        <v>45743</v>
      </c>
      <c r="F24168" t="s">
        <v>68614</v>
      </c>
      <c r="G24168">
        <v>51.2271</v>
      </c>
      <c r="H24168">
        <v>6.7704000000000004</v>
      </c>
      <c r="I24168" t="s">
        <v>72211</v>
      </c>
      <c r="J24168" t="s">
        <v>105335</v>
      </c>
      <c r="K24168" t="s">
        <v>126599</v>
      </c>
      <c r="L24168" s="2" t="s">
        <v>152683</v>
      </c>
      <c r="AB24168" s="7" t="s">
        <v>188867</v>
      </c>
      <c r="AC24168" s="7"/>
    </row>
    <row r="24169" spans="1:29" x14ac:dyDescent="0.25">
      <c r="A24169" t="s">
        <v>163483</v>
      </c>
      <c r="B24169" s="12">
        <v>33.4</v>
      </c>
      <c r="D24169" t="s">
        <v>21773</v>
      </c>
      <c r="E24169" t="s">
        <v>45744</v>
      </c>
      <c r="F24169" t="s">
        <v>68615</v>
      </c>
      <c r="G24169">
        <v>51.468299999999999</v>
      </c>
      <c r="H24169">
        <v>7.7660999999999998</v>
      </c>
      <c r="I24169" t="s">
        <v>21688</v>
      </c>
      <c r="J24169" t="s">
        <v>105336</v>
      </c>
      <c r="K24169" t="s">
        <v>126600</v>
      </c>
      <c r="L24169" s="2" t="s">
        <v>152684</v>
      </c>
      <c r="AB24169" s="7" t="s">
        <v>188867</v>
      </c>
      <c r="AC24169" s="7"/>
    </row>
    <row r="24170" spans="1:29" x14ac:dyDescent="0.25">
      <c r="A24170" t="s">
        <v>20896</v>
      </c>
      <c r="B24170" s="12"/>
      <c r="F24170" t="s">
        <v>68616</v>
      </c>
      <c r="G24170">
        <v>14.2575</v>
      </c>
      <c r="H24170">
        <v>36.560299999999998</v>
      </c>
      <c r="I24170" t="s">
        <v>78760</v>
      </c>
      <c r="J24170" t="s">
        <v>105337</v>
      </c>
      <c r="K24170" t="s">
        <v>126601</v>
      </c>
      <c r="L24170" s="2" t="s">
        <v>152685</v>
      </c>
      <c r="AB24170" s="7" t="s">
        <v>188867</v>
      </c>
      <c r="AC24170" s="7"/>
    </row>
    <row r="24171" spans="1:29" x14ac:dyDescent="0.25">
      <c r="A24171" t="s">
        <v>163484</v>
      </c>
      <c r="B24171" s="12">
        <v>250</v>
      </c>
      <c r="D24171" t="s">
        <v>27231</v>
      </c>
      <c r="E24171" t="s">
        <v>45745</v>
      </c>
      <c r="F24171" t="s">
        <v>68617</v>
      </c>
      <c r="G24171">
        <v>59.037500000000001</v>
      </c>
      <c r="H24171">
        <v>10.0556</v>
      </c>
      <c r="I24171" t="s">
        <v>71432</v>
      </c>
      <c r="J24171" t="s">
        <v>105338</v>
      </c>
      <c r="K24171" t="s">
        <v>126602</v>
      </c>
      <c r="L24171" s="2" t="s">
        <v>152686</v>
      </c>
      <c r="AB24171" s="7" t="s">
        <v>188867</v>
      </c>
      <c r="AC24171" s="7"/>
    </row>
    <row r="24172" spans="1:29" x14ac:dyDescent="0.25">
      <c r="A24172" t="s">
        <v>163485</v>
      </c>
      <c r="B24172" s="12">
        <v>204</v>
      </c>
      <c r="C24172" t="s">
        <v>22037</v>
      </c>
      <c r="D24172" t="s">
        <v>27232</v>
      </c>
      <c r="E24172" t="s">
        <v>45746</v>
      </c>
      <c r="F24172" t="s">
        <v>68618</v>
      </c>
      <c r="G24172">
        <v>-11.9473</v>
      </c>
      <c r="H24172">
        <v>-76.707899999999995</v>
      </c>
      <c r="I24172" t="s">
        <v>78761</v>
      </c>
      <c r="J24172" t="s">
        <v>105339</v>
      </c>
      <c r="K24172" t="s">
        <v>126603</v>
      </c>
      <c r="L24172" s="2" t="s">
        <v>152687</v>
      </c>
      <c r="N24172" s="14" t="s">
        <v>16599</v>
      </c>
      <c r="Q24172" s="14" t="s">
        <v>94261</v>
      </c>
      <c r="AB24172" s="7"/>
      <c r="AC24172" s="7"/>
    </row>
    <row r="24173" spans="1:29" x14ac:dyDescent="0.25">
      <c r="A24173" t="s">
        <v>163486</v>
      </c>
      <c r="B24173" s="12">
        <v>17.7</v>
      </c>
      <c r="D24173" t="s">
        <v>21699</v>
      </c>
      <c r="F24173" t="s">
        <v>68619</v>
      </c>
      <c r="G24173">
        <v>41.458100000000002</v>
      </c>
      <c r="H24173">
        <v>2.1941700000000002</v>
      </c>
      <c r="I24173" t="s">
        <v>27282</v>
      </c>
      <c r="J24173" t="s">
        <v>105340</v>
      </c>
      <c r="K24173" t="s">
        <v>126604</v>
      </c>
      <c r="L24173" s="2" t="s">
        <v>152688</v>
      </c>
      <c r="AB24173" s="7" t="s">
        <v>188954</v>
      </c>
      <c r="AC24173" s="7"/>
    </row>
    <row r="24174" spans="1:29" x14ac:dyDescent="0.25">
      <c r="A24174" t="s">
        <v>163487</v>
      </c>
      <c r="B24174" s="12">
        <v>240</v>
      </c>
      <c r="C24174" t="s">
        <v>27469</v>
      </c>
      <c r="D24174" t="s">
        <v>27233</v>
      </c>
      <c r="E24174" t="s">
        <v>45747</v>
      </c>
      <c r="F24174" t="s">
        <v>68620</v>
      </c>
      <c r="G24174">
        <v>57.772500000000001</v>
      </c>
      <c r="H24174">
        <v>13.5578</v>
      </c>
      <c r="I24174" t="s">
        <v>27384</v>
      </c>
      <c r="J24174" t="s">
        <v>105341</v>
      </c>
      <c r="K24174" t="s">
        <v>126605</v>
      </c>
      <c r="L24174" s="2" t="s">
        <v>152689</v>
      </c>
      <c r="AB24174" s="7" t="s">
        <v>188867</v>
      </c>
      <c r="AC24174" s="7"/>
    </row>
    <row r="24175" spans="1:29" x14ac:dyDescent="0.25">
      <c r="A24175" t="s">
        <v>156821</v>
      </c>
      <c r="B24175" s="12">
        <v>125</v>
      </c>
      <c r="D24175" t="s">
        <v>20870</v>
      </c>
      <c r="E24175" t="s">
        <v>36226</v>
      </c>
      <c r="F24175" t="s">
        <v>68621</v>
      </c>
      <c r="G24175">
        <v>44.7</v>
      </c>
      <c r="H24175">
        <v>4.0447300000000004</v>
      </c>
      <c r="I24175" t="s">
        <v>25227</v>
      </c>
      <c r="J24175" t="s">
        <v>105342</v>
      </c>
      <c r="K24175" t="s">
        <v>157617</v>
      </c>
      <c r="L24175" s="2" t="s">
        <v>152690</v>
      </c>
      <c r="AB24175" s="7" t="s">
        <v>188618</v>
      </c>
      <c r="AC24175" s="7"/>
    </row>
    <row r="24176" spans="1:29" x14ac:dyDescent="0.25">
      <c r="A24176" t="s">
        <v>163488</v>
      </c>
      <c r="B24176" s="12">
        <v>204</v>
      </c>
      <c r="D24176" t="s">
        <v>27234</v>
      </c>
      <c r="E24176" t="s">
        <v>36317</v>
      </c>
      <c r="F24176" t="s">
        <v>68622</v>
      </c>
      <c r="G24176">
        <v>61.133299999999998</v>
      </c>
      <c r="H24176">
        <v>10.416700000000001</v>
      </c>
      <c r="J24176" t="s">
        <v>105343</v>
      </c>
      <c r="K24176" t="s">
        <v>126606</v>
      </c>
      <c r="L24176" s="2" t="s">
        <v>152691</v>
      </c>
      <c r="AB24176" s="7"/>
      <c r="AC24176" s="7"/>
    </row>
    <row r="24177" spans="1:29" x14ac:dyDescent="0.25">
      <c r="A24177" t="s">
        <v>163489</v>
      </c>
      <c r="B24177" s="12">
        <v>105</v>
      </c>
      <c r="D24177" t="s">
        <v>27235</v>
      </c>
      <c r="E24177" t="s">
        <v>45748</v>
      </c>
      <c r="F24177" t="s">
        <v>68623</v>
      </c>
      <c r="G24177">
        <v>-43.41</v>
      </c>
      <c r="H24177">
        <v>-72.09</v>
      </c>
      <c r="I24177" t="s">
        <v>74325</v>
      </c>
      <c r="J24177" t="s">
        <v>105344</v>
      </c>
      <c r="K24177" t="s">
        <v>126607</v>
      </c>
      <c r="L24177" s="2" t="s">
        <v>152692</v>
      </c>
      <c r="AB24177" s="7"/>
      <c r="AC24177" s="7"/>
    </row>
    <row r="24178" spans="1:29" x14ac:dyDescent="0.25">
      <c r="A24178" t="s">
        <v>163490</v>
      </c>
      <c r="B24178" s="12">
        <v>1150</v>
      </c>
      <c r="C24178" t="s">
        <v>30417</v>
      </c>
      <c r="F24178" t="s">
        <v>68624</v>
      </c>
      <c r="G24178">
        <v>-20.627800000000001</v>
      </c>
      <c r="H24178">
        <v>-51.564999999999998</v>
      </c>
      <c r="I24178" t="s">
        <v>78762</v>
      </c>
      <c r="J24178" t="s">
        <v>157533</v>
      </c>
      <c r="K24178" t="s">
        <v>158047</v>
      </c>
      <c r="L24178" s="2" t="s">
        <v>157656</v>
      </c>
      <c r="Q24178" s="14" t="s">
        <v>94262</v>
      </c>
      <c r="AB24178" s="7"/>
      <c r="AC24178" s="7"/>
    </row>
    <row r="24179" spans="1:29" x14ac:dyDescent="0.25">
      <c r="A24179" t="s">
        <v>163491</v>
      </c>
      <c r="B24179" s="12">
        <v>1137</v>
      </c>
      <c r="D24179" t="s">
        <v>27236</v>
      </c>
      <c r="F24179" t="s">
        <v>68625</v>
      </c>
      <c r="G24179">
        <v>-21.6</v>
      </c>
      <c r="H24179">
        <v>-41.0167</v>
      </c>
      <c r="I24179" t="s">
        <v>78763</v>
      </c>
      <c r="J24179" t="s">
        <v>105345</v>
      </c>
      <c r="K24179" t="s">
        <v>157618</v>
      </c>
      <c r="L24179" s="2" t="s">
        <v>152693</v>
      </c>
      <c r="AB24179" s="7" t="s">
        <v>188867</v>
      </c>
      <c r="AC24179" s="7"/>
    </row>
    <row r="24180" spans="1:29" x14ac:dyDescent="0.25">
      <c r="A24180" t="s">
        <v>163492</v>
      </c>
      <c r="B24180" s="12">
        <v>240</v>
      </c>
      <c r="D24180" t="s">
        <v>35962</v>
      </c>
      <c r="E24180" t="s">
        <v>45749</v>
      </c>
      <c r="F24180" t="s">
        <v>68626</v>
      </c>
      <c r="G24180">
        <v>15.8719</v>
      </c>
      <c r="H24180">
        <v>-85.6297</v>
      </c>
      <c r="I24180" t="s">
        <v>23122</v>
      </c>
      <c r="J24180" t="s">
        <v>105346</v>
      </c>
      <c r="K24180" t="s">
        <v>126608</v>
      </c>
      <c r="L24180" s="2" t="s">
        <v>152694</v>
      </c>
      <c r="AB24180" s="7"/>
      <c r="AC24180" s="7"/>
    </row>
    <row r="24181" spans="1:29" x14ac:dyDescent="0.25">
      <c r="A24181" t="s">
        <v>163493</v>
      </c>
      <c r="B24181" s="12"/>
      <c r="D24181" t="s">
        <v>10919</v>
      </c>
      <c r="F24181" t="s">
        <v>68627</v>
      </c>
      <c r="G24181">
        <v>51.440800000000003</v>
      </c>
      <c r="H24181">
        <v>21.945799999999998</v>
      </c>
      <c r="I24181" t="s">
        <v>36469</v>
      </c>
      <c r="J24181" t="s">
        <v>105347</v>
      </c>
      <c r="K24181" t="s">
        <v>161393</v>
      </c>
      <c r="L24181" s="2" t="s">
        <v>152695</v>
      </c>
      <c r="AB24181" s="7"/>
      <c r="AC24181" s="7"/>
    </row>
    <row r="24182" spans="1:29" x14ac:dyDescent="0.25">
      <c r="A24182" t="s">
        <v>20899</v>
      </c>
      <c r="B24182" s="12">
        <v>1930</v>
      </c>
      <c r="C24182" t="s">
        <v>24432</v>
      </c>
      <c r="F24182" t="s">
        <v>68628</v>
      </c>
      <c r="G24182">
        <v>-10.3833</v>
      </c>
      <c r="H24182">
        <v>-65.383300000000006</v>
      </c>
      <c r="I24182" t="s">
        <v>27261</v>
      </c>
      <c r="J24182" t="s">
        <v>98684</v>
      </c>
      <c r="K24182" t="s">
        <v>126609</v>
      </c>
      <c r="L24182" s="2" t="s">
        <v>152696</v>
      </c>
      <c r="Q24182" s="14" t="s">
        <v>94263</v>
      </c>
      <c r="AB24182" s="7"/>
      <c r="AC24182" s="7"/>
    </row>
    <row r="24183" spans="1:29" x14ac:dyDescent="0.25">
      <c r="A24183" t="s">
        <v>20900</v>
      </c>
      <c r="B24183" s="12"/>
      <c r="D24183" t="s">
        <v>21679</v>
      </c>
      <c r="F24183" t="s">
        <v>68629</v>
      </c>
      <c r="G24183">
        <v>14.7637</v>
      </c>
      <c r="H24183">
        <v>-12.241</v>
      </c>
      <c r="I24183" t="s">
        <v>78764</v>
      </c>
      <c r="J24183" t="s">
        <v>105348</v>
      </c>
      <c r="K24183" t="s">
        <v>126610</v>
      </c>
      <c r="L24183" s="2" t="s">
        <v>152697</v>
      </c>
      <c r="AB24183" s="7" t="s">
        <v>188867</v>
      </c>
      <c r="AC24183" s="7"/>
    </row>
    <row r="24184" spans="1:29" x14ac:dyDescent="0.25">
      <c r="A24184" t="s">
        <v>20901</v>
      </c>
      <c r="B24184" s="12">
        <v>510</v>
      </c>
      <c r="C24184" t="s">
        <v>22533</v>
      </c>
      <c r="D24184" t="s">
        <v>27237</v>
      </c>
      <c r="F24184" t="s">
        <v>68630</v>
      </c>
      <c r="G24184">
        <v>6.3530600000000002</v>
      </c>
      <c r="H24184">
        <v>2.4441700000000002</v>
      </c>
      <c r="I24184" t="s">
        <v>74871</v>
      </c>
      <c r="J24184" t="s">
        <v>105349</v>
      </c>
      <c r="K24184" t="s">
        <v>126611</v>
      </c>
      <c r="L24184" s="2" t="s">
        <v>152698</v>
      </c>
      <c r="P24184" s="14" t="s">
        <v>89456</v>
      </c>
      <c r="AB24184" s="7" t="s">
        <v>188589</v>
      </c>
      <c r="AC24184" s="7"/>
    </row>
    <row r="24185" spans="1:29" x14ac:dyDescent="0.25">
      <c r="A24185" t="s">
        <v>20902</v>
      </c>
      <c r="B24185" s="12">
        <v>499</v>
      </c>
      <c r="C24185" t="s">
        <v>21814</v>
      </c>
      <c r="D24185" t="s">
        <v>27238</v>
      </c>
      <c r="E24185" t="s">
        <v>26842</v>
      </c>
      <c r="F24185" t="s">
        <v>68631</v>
      </c>
      <c r="G24185">
        <v>52.072800000000001</v>
      </c>
      <c r="H24185">
        <v>-70.558300000000003</v>
      </c>
      <c r="I24185" t="s">
        <v>78765</v>
      </c>
      <c r="J24185" t="s">
        <v>105350</v>
      </c>
      <c r="K24185" t="s">
        <v>126612</v>
      </c>
      <c r="L24185" s="2" t="s">
        <v>152699</v>
      </c>
      <c r="P24185" s="14" t="s">
        <v>89457</v>
      </c>
      <c r="Q24185" s="14" t="s">
        <v>94264</v>
      </c>
      <c r="AB24185" s="7"/>
      <c r="AC24185" s="7"/>
    </row>
    <row r="24186" spans="1:29" x14ac:dyDescent="0.25">
      <c r="A24186" t="s">
        <v>163494</v>
      </c>
      <c r="B24186" s="12">
        <v>510</v>
      </c>
      <c r="D24186" t="s">
        <v>35963</v>
      </c>
      <c r="E24186" t="s">
        <v>45750</v>
      </c>
      <c r="F24186" t="s">
        <v>68632</v>
      </c>
      <c r="G24186">
        <v>21.9681</v>
      </c>
      <c r="H24186">
        <v>-98.563299999999998</v>
      </c>
      <c r="I24186" t="s">
        <v>78766</v>
      </c>
      <c r="J24186" t="s">
        <v>105351</v>
      </c>
      <c r="K24186" t="s">
        <v>161064</v>
      </c>
      <c r="L24186" s="2" t="s">
        <v>152700</v>
      </c>
      <c r="M24186" s="14" t="s">
        <v>80576</v>
      </c>
      <c r="P24186" s="14" t="s">
        <v>89458</v>
      </c>
      <c r="AB24186" s="7"/>
      <c r="AC24186" s="7"/>
    </row>
    <row r="24187" spans="1:29" x14ac:dyDescent="0.25">
      <c r="A24187" t="s">
        <v>163495</v>
      </c>
      <c r="B24187" s="12"/>
      <c r="D24187" t="s">
        <v>35964</v>
      </c>
      <c r="F24187" t="s">
        <v>68633</v>
      </c>
      <c r="G24187">
        <v>-2.7503299999999999</v>
      </c>
      <c r="H24187">
        <v>-41.820799999999998</v>
      </c>
      <c r="I24187" t="s">
        <v>78767</v>
      </c>
      <c r="J24187" t="s">
        <v>105352</v>
      </c>
      <c r="K24187" t="s">
        <v>126613</v>
      </c>
      <c r="L24187" s="2" t="s">
        <v>152701</v>
      </c>
      <c r="AB24187" s="7"/>
      <c r="AC24187" s="7"/>
    </row>
    <row r="24188" spans="1:29" x14ac:dyDescent="0.25">
      <c r="A24188" t="s">
        <v>163496</v>
      </c>
      <c r="B24188" s="12"/>
      <c r="D24188" t="s">
        <v>35965</v>
      </c>
      <c r="E24188" t="s">
        <v>45728</v>
      </c>
      <c r="F24188" t="s">
        <v>68579</v>
      </c>
      <c r="G24188">
        <v>-19.2225</v>
      </c>
      <c r="H24188">
        <v>-46.174399999999999</v>
      </c>
      <c r="I24188" t="s">
        <v>27366</v>
      </c>
      <c r="J24188" t="s">
        <v>105353</v>
      </c>
      <c r="K24188" t="s">
        <v>160220</v>
      </c>
      <c r="L24188" s="2" t="s">
        <v>152702</v>
      </c>
      <c r="N24188" s="14" t="s">
        <v>83676</v>
      </c>
      <c r="O24188" s="14" t="s">
        <v>87010</v>
      </c>
      <c r="P24188" s="14" t="s">
        <v>89459</v>
      </c>
      <c r="Q24188" s="14" t="s">
        <v>94265</v>
      </c>
      <c r="AB24188" s="7"/>
      <c r="AC24188" s="7"/>
    </row>
    <row r="24189" spans="1:29" x14ac:dyDescent="0.25">
      <c r="A24189" t="s">
        <v>20903</v>
      </c>
      <c r="B24189" s="12">
        <v>759</v>
      </c>
      <c r="C24189" t="s">
        <v>30418</v>
      </c>
      <c r="D24189" t="s">
        <v>35966</v>
      </c>
      <c r="E24189" t="s">
        <v>45751</v>
      </c>
      <c r="F24189" t="s">
        <v>68634</v>
      </c>
      <c r="G24189">
        <v>10.966699999999999</v>
      </c>
      <c r="H24189">
        <v>-4.5</v>
      </c>
      <c r="I24189" t="s">
        <v>78768</v>
      </c>
      <c r="J24189" t="s">
        <v>105354</v>
      </c>
      <c r="K24189" t="s">
        <v>126614</v>
      </c>
      <c r="L24189" s="2" t="s">
        <v>152703</v>
      </c>
      <c r="O24189" s="14" t="s">
        <v>87011</v>
      </c>
      <c r="P24189" s="14" t="s">
        <v>89460</v>
      </c>
      <c r="Q24189" s="14" t="s">
        <v>94266</v>
      </c>
      <c r="AB24189" s="7"/>
      <c r="AC24189" s="7"/>
    </row>
    <row r="24190" spans="1:29" x14ac:dyDescent="0.25">
      <c r="A24190" t="s">
        <v>163497</v>
      </c>
      <c r="B24190" s="12">
        <v>2.2999999999999998</v>
      </c>
      <c r="F24190" t="s">
        <v>68635</v>
      </c>
      <c r="G24190">
        <v>50.753799999999998</v>
      </c>
      <c r="H24190">
        <v>15.3126</v>
      </c>
      <c r="J24190" t="s">
        <v>105355</v>
      </c>
      <c r="K24190" t="s">
        <v>126615</v>
      </c>
      <c r="L24190" s="2" t="s">
        <v>152704</v>
      </c>
      <c r="P24190" s="14" t="s">
        <v>89461</v>
      </c>
      <c r="AB24190" s="7"/>
      <c r="AC24190" s="7"/>
    </row>
    <row r="24191" spans="1:29" x14ac:dyDescent="0.25">
      <c r="A24191" t="s">
        <v>163498</v>
      </c>
      <c r="B24191" s="12">
        <v>225.9</v>
      </c>
      <c r="C24191" t="s">
        <v>68</v>
      </c>
      <c r="D24191" t="s">
        <v>35967</v>
      </c>
      <c r="E24191" t="s">
        <v>45752</v>
      </c>
      <c r="F24191" t="s">
        <v>68636</v>
      </c>
      <c r="G24191">
        <v>49.637799999999999</v>
      </c>
      <c r="H24191">
        <v>15.8964</v>
      </c>
      <c r="I24191" t="s">
        <v>78769</v>
      </c>
      <c r="J24191" t="s">
        <v>105356</v>
      </c>
      <c r="K24191" t="s">
        <v>126616</v>
      </c>
      <c r="L24191" s="2" t="s">
        <v>152705</v>
      </c>
      <c r="M24191" s="14" t="s">
        <v>27983</v>
      </c>
      <c r="N24191" s="14" t="s">
        <v>83677</v>
      </c>
      <c r="Q24191" s="14" t="s">
        <v>94267</v>
      </c>
      <c r="AB24191" s="7"/>
      <c r="AC24191" s="7"/>
    </row>
    <row r="24192" spans="1:29" x14ac:dyDescent="0.25">
      <c r="A24192" t="s">
        <v>20904</v>
      </c>
      <c r="B24192" s="12">
        <v>120</v>
      </c>
      <c r="C24192" t="s">
        <v>22364</v>
      </c>
      <c r="D24192" t="s">
        <v>27239</v>
      </c>
      <c r="E24192" t="s">
        <v>37550</v>
      </c>
      <c r="F24192" t="s">
        <v>68637</v>
      </c>
      <c r="G24192">
        <v>48.906100000000002</v>
      </c>
      <c r="H24192">
        <v>-66.349400000000003</v>
      </c>
      <c r="I24192" t="s">
        <v>161760</v>
      </c>
      <c r="J24192" t="s">
        <v>105357</v>
      </c>
      <c r="K24192" t="s">
        <v>161652</v>
      </c>
      <c r="L24192" s="2" t="s">
        <v>152706</v>
      </c>
      <c r="P24192" s="14" t="s">
        <v>89462</v>
      </c>
      <c r="Q24192" s="14" t="s">
        <v>94268</v>
      </c>
      <c r="AB24192" s="7"/>
      <c r="AC24192" s="7"/>
    </row>
    <row r="24193" spans="1:29" x14ac:dyDescent="0.25">
      <c r="A24193" t="s">
        <v>163499</v>
      </c>
      <c r="B24193" s="12">
        <v>380</v>
      </c>
      <c r="D24193" t="s">
        <v>35968</v>
      </c>
      <c r="E24193" t="s">
        <v>45753</v>
      </c>
      <c r="F24193" t="s">
        <v>68638</v>
      </c>
      <c r="G24193">
        <v>-36.813899999999997</v>
      </c>
      <c r="H24193">
        <v>-73.170599999999993</v>
      </c>
      <c r="I24193" t="s">
        <v>24495</v>
      </c>
      <c r="J24193" t="s">
        <v>105358</v>
      </c>
      <c r="K24193" t="s">
        <v>126617</v>
      </c>
      <c r="L24193" s="2" t="s">
        <v>152707</v>
      </c>
      <c r="AB24193" s="7" t="s">
        <v>188618</v>
      </c>
      <c r="AC24193" s="7"/>
    </row>
    <row r="24194" spans="1:29" x14ac:dyDescent="0.25">
      <c r="A24194" t="s">
        <v>163500</v>
      </c>
      <c r="B24194" s="12">
        <v>260</v>
      </c>
      <c r="D24194" t="s">
        <v>35969</v>
      </c>
      <c r="E24194" t="s">
        <v>45754</v>
      </c>
      <c r="F24194" t="s">
        <v>68639</v>
      </c>
      <c r="G24194">
        <v>36.296700000000001</v>
      </c>
      <c r="H24194">
        <v>34.046700000000001</v>
      </c>
      <c r="I24194" t="s">
        <v>25417</v>
      </c>
      <c r="J24194" t="s">
        <v>105359</v>
      </c>
      <c r="K24194" t="s">
        <v>126618</v>
      </c>
      <c r="L24194" s="2" t="s">
        <v>152708</v>
      </c>
      <c r="AB24194" s="7" t="s">
        <v>188618</v>
      </c>
      <c r="AC24194" s="7"/>
    </row>
    <row r="24195" spans="1:29" x14ac:dyDescent="0.25">
      <c r="A24195" t="s">
        <v>20905</v>
      </c>
      <c r="B24195" s="12">
        <v>44</v>
      </c>
      <c r="C24195" t="s">
        <v>21679</v>
      </c>
      <c r="F24195" t="s">
        <v>68640</v>
      </c>
      <c r="G24195">
        <v>4.923</v>
      </c>
      <c r="H24195">
        <v>-52.3489</v>
      </c>
      <c r="I24195" t="s">
        <v>73606</v>
      </c>
      <c r="K24195" t="s">
        <v>126619</v>
      </c>
      <c r="L24195" s="2" t="s">
        <v>152709</v>
      </c>
      <c r="N24195" s="14" t="s">
        <v>83678</v>
      </c>
      <c r="O24195" s="14" t="s">
        <v>87012</v>
      </c>
      <c r="AB24195" s="7" t="s">
        <v>188618</v>
      </c>
      <c r="AC24195" s="7"/>
    </row>
    <row r="24196" spans="1:29" x14ac:dyDescent="0.25">
      <c r="A24196" t="s">
        <v>163501</v>
      </c>
      <c r="B24196" s="12"/>
      <c r="C24196" t="s">
        <v>22037</v>
      </c>
      <c r="F24196" t="s">
        <v>68641</v>
      </c>
      <c r="G24196">
        <v>-11.94</v>
      </c>
      <c r="H24196">
        <v>-77.138599999999997</v>
      </c>
      <c r="I24196" t="s">
        <v>27232</v>
      </c>
      <c r="J24196" t="s">
        <v>105360</v>
      </c>
      <c r="K24196" t="s">
        <v>126620</v>
      </c>
      <c r="L24196" s="2" t="s">
        <v>152710</v>
      </c>
      <c r="AB24196" s="7" t="s">
        <v>188647</v>
      </c>
      <c r="AC24196" s="7"/>
    </row>
    <row r="24197" spans="1:29" x14ac:dyDescent="0.25">
      <c r="A24197" t="s">
        <v>20906</v>
      </c>
      <c r="B24197" s="12">
        <v>93</v>
      </c>
      <c r="D24197" t="s">
        <v>20870</v>
      </c>
      <c r="E24197" t="s">
        <v>45742</v>
      </c>
      <c r="F24197" t="s">
        <v>68642</v>
      </c>
      <c r="G24197">
        <v>43.989699999999999</v>
      </c>
      <c r="H24197">
        <v>4.8525</v>
      </c>
      <c r="I24197" t="s">
        <v>25227</v>
      </c>
      <c r="J24197" t="s">
        <v>105361</v>
      </c>
      <c r="K24197" t="s">
        <v>126621</v>
      </c>
      <c r="L24197" s="2" t="s">
        <v>152711</v>
      </c>
      <c r="AB24197" s="7"/>
      <c r="AC24197" s="7"/>
    </row>
    <row r="24198" spans="1:29" x14ac:dyDescent="0.25">
      <c r="A24198" t="s">
        <v>163502</v>
      </c>
      <c r="B24198" s="12">
        <v>67</v>
      </c>
      <c r="D24198" t="s">
        <v>35970</v>
      </c>
      <c r="E24198" t="s">
        <v>45755</v>
      </c>
      <c r="F24198" t="s">
        <v>68643</v>
      </c>
      <c r="G24198">
        <v>49.1205</v>
      </c>
      <c r="H24198">
        <v>18.9162</v>
      </c>
      <c r="J24198" t="s">
        <v>105362</v>
      </c>
      <c r="K24198" t="s">
        <v>126622</v>
      </c>
      <c r="L24198" s="2" t="s">
        <v>152712</v>
      </c>
      <c r="AB24198" s="7"/>
      <c r="AC24198" s="7"/>
    </row>
    <row r="24199" spans="1:29" x14ac:dyDescent="0.25">
      <c r="A24199" t="s">
        <v>163503</v>
      </c>
      <c r="B24199" s="12">
        <v>44.8</v>
      </c>
      <c r="D24199" t="s">
        <v>20887</v>
      </c>
      <c r="F24199" t="s">
        <v>68644</v>
      </c>
      <c r="G24199">
        <v>48.409199999999998</v>
      </c>
      <c r="H24199">
        <v>20.3096</v>
      </c>
      <c r="I24199" t="s">
        <v>72203</v>
      </c>
      <c r="K24199" t="s">
        <v>126623</v>
      </c>
      <c r="L24199" s="2" t="s">
        <v>152713</v>
      </c>
      <c r="AB24199" s="7" t="s">
        <v>188592</v>
      </c>
      <c r="AC24199" s="7"/>
    </row>
    <row r="24200" spans="1:29" x14ac:dyDescent="0.25">
      <c r="A24200" t="s">
        <v>163504</v>
      </c>
      <c r="B24200" s="12"/>
      <c r="C24200" t="s">
        <v>22351</v>
      </c>
      <c r="D24200" t="s">
        <v>23122</v>
      </c>
      <c r="E24200" t="s">
        <v>45756</v>
      </c>
      <c r="F24200" t="s">
        <v>68645</v>
      </c>
      <c r="G24200">
        <v>15.9186</v>
      </c>
      <c r="H24200">
        <v>-87.719399999999993</v>
      </c>
      <c r="I24200" t="s">
        <v>23122</v>
      </c>
      <c r="J24200" t="s">
        <v>105363</v>
      </c>
      <c r="K24200" t="s">
        <v>126624</v>
      </c>
      <c r="L24200" s="2" t="s">
        <v>152714</v>
      </c>
      <c r="AB24200" s="7"/>
      <c r="AC24200" s="7"/>
    </row>
    <row r="24201" spans="1:29" x14ac:dyDescent="0.25">
      <c r="A24201" t="s">
        <v>163505</v>
      </c>
      <c r="B24201" s="12">
        <v>438</v>
      </c>
      <c r="C24201" t="s">
        <v>22491</v>
      </c>
      <c r="E24201" t="s">
        <v>45757</v>
      </c>
      <c r="F24201" t="s">
        <v>68646</v>
      </c>
      <c r="G24201">
        <v>41.604700000000001</v>
      </c>
      <c r="H24201">
        <v>41.574199999999998</v>
      </c>
      <c r="I24201" t="s">
        <v>78770</v>
      </c>
      <c r="J24201" t="s">
        <v>157844</v>
      </c>
      <c r="K24201" t="s">
        <v>158048</v>
      </c>
      <c r="L24201" s="2" t="s">
        <v>158166</v>
      </c>
      <c r="O24201" s="14" t="s">
        <v>87013</v>
      </c>
      <c r="AB24201" s="7" t="s">
        <v>188589</v>
      </c>
      <c r="AC24201" s="7"/>
    </row>
    <row r="24202" spans="1:29" x14ac:dyDescent="0.25">
      <c r="A24202" t="s">
        <v>163506</v>
      </c>
      <c r="B24202" s="12">
        <v>100</v>
      </c>
      <c r="C24202" t="s">
        <v>25725</v>
      </c>
      <c r="F24202" t="s">
        <v>68647</v>
      </c>
      <c r="G24202">
        <v>58.439300000000003</v>
      </c>
      <c r="H24202">
        <v>27.2454</v>
      </c>
      <c r="I24202" t="s">
        <v>78771</v>
      </c>
      <c r="J24202" t="s">
        <v>158409</v>
      </c>
      <c r="K24202" t="s">
        <v>158456</v>
      </c>
      <c r="L24202" s="2" t="s">
        <v>158480</v>
      </c>
      <c r="N24202" s="14" t="s">
        <v>83679</v>
      </c>
      <c r="O24202" s="14" t="s">
        <v>158385</v>
      </c>
      <c r="Q24202" s="14" t="s">
        <v>158393</v>
      </c>
      <c r="AB24202" s="7"/>
      <c r="AC24202" s="7"/>
    </row>
    <row r="24203" spans="1:29" x14ac:dyDescent="0.25">
      <c r="A24203" t="s">
        <v>20907</v>
      </c>
      <c r="B24203" s="12">
        <v>188</v>
      </c>
      <c r="D24203" t="s">
        <v>71</v>
      </c>
      <c r="E24203" t="s">
        <v>37292</v>
      </c>
      <c r="F24203" t="s">
        <v>68648</v>
      </c>
      <c r="G24203">
        <v>44.284700000000001</v>
      </c>
      <c r="H24203">
        <v>0.32138899999999998</v>
      </c>
      <c r="I24203" t="s">
        <v>25227</v>
      </c>
      <c r="J24203" t="s">
        <v>105364</v>
      </c>
      <c r="K24203" t="s">
        <v>126625</v>
      </c>
      <c r="L24203" s="2" t="s">
        <v>152715</v>
      </c>
      <c r="AB24203" s="7"/>
      <c r="AC24203" s="7"/>
    </row>
    <row r="24204" spans="1:29" x14ac:dyDescent="0.25">
      <c r="A24204" t="s">
        <v>163507</v>
      </c>
      <c r="B24204" s="12">
        <v>77.25</v>
      </c>
      <c r="D24204" t="s">
        <v>27240</v>
      </c>
      <c r="E24204" t="s">
        <v>45758</v>
      </c>
      <c r="F24204" t="s">
        <v>68649</v>
      </c>
      <c r="G24204">
        <v>32.325800000000001</v>
      </c>
      <c r="H24204">
        <v>-111.063</v>
      </c>
      <c r="I24204" t="s">
        <v>23303</v>
      </c>
      <c r="K24204" t="s">
        <v>126626</v>
      </c>
      <c r="L24204" s="2" t="s">
        <v>152716</v>
      </c>
      <c r="AB24204" s="7" t="s">
        <v>188602</v>
      </c>
      <c r="AC24204" s="7"/>
    </row>
    <row r="24205" spans="1:29" x14ac:dyDescent="0.25">
      <c r="A24205" t="s">
        <v>163508</v>
      </c>
      <c r="B24205" s="12">
        <v>15.3</v>
      </c>
      <c r="D24205" t="s">
        <v>157700</v>
      </c>
      <c r="E24205" t="s">
        <v>36189</v>
      </c>
      <c r="F24205" t="s">
        <v>68650</v>
      </c>
      <c r="G24205">
        <v>42.524299999999997</v>
      </c>
      <c r="H24205">
        <v>2.2204899999999999</v>
      </c>
      <c r="I24205" t="s">
        <v>25227</v>
      </c>
      <c r="J24205" t="s">
        <v>105365</v>
      </c>
      <c r="K24205" t="s">
        <v>157619</v>
      </c>
      <c r="L24205" s="2" t="s">
        <v>158167</v>
      </c>
      <c r="AB24205" s="7" t="s">
        <v>188618</v>
      </c>
      <c r="AC24205" s="7"/>
    </row>
    <row r="24206" spans="1:29" x14ac:dyDescent="0.25">
      <c r="A24206" t="s">
        <v>163509</v>
      </c>
      <c r="B24206" s="12">
        <v>420</v>
      </c>
      <c r="C24206" t="s">
        <v>30419</v>
      </c>
      <c r="D24206" t="s">
        <v>27241</v>
      </c>
      <c r="F24206" t="s">
        <v>68651</v>
      </c>
      <c r="G24206">
        <v>62.5</v>
      </c>
      <c r="H24206">
        <v>17.433299999999999</v>
      </c>
      <c r="I24206" t="s">
        <v>78772</v>
      </c>
      <c r="J24206" t="s">
        <v>105366</v>
      </c>
      <c r="K24206" t="s">
        <v>126627</v>
      </c>
      <c r="L24206" s="2" t="s">
        <v>152717</v>
      </c>
      <c r="P24206" s="14" t="s">
        <v>89463</v>
      </c>
      <c r="Q24206" s="14" t="s">
        <v>94269</v>
      </c>
      <c r="AB24206" s="7"/>
      <c r="AC24206" s="7"/>
    </row>
    <row r="24207" spans="1:29" x14ac:dyDescent="0.25">
      <c r="A24207" t="s">
        <v>163510</v>
      </c>
      <c r="B24207" s="12">
        <v>460</v>
      </c>
      <c r="C24207" t="s">
        <v>27449</v>
      </c>
      <c r="F24207" t="s">
        <v>68652</v>
      </c>
      <c r="G24207">
        <v>62.8</v>
      </c>
      <c r="H24207">
        <v>17.933299999999999</v>
      </c>
      <c r="I24207" t="s">
        <v>27384</v>
      </c>
      <c r="J24207" t="s">
        <v>105367</v>
      </c>
      <c r="K24207" t="s">
        <v>126628</v>
      </c>
      <c r="L24207" s="2" t="s">
        <v>152718</v>
      </c>
      <c r="AB24207" s="7"/>
      <c r="AC24207" s="7"/>
    </row>
    <row r="24208" spans="1:29" x14ac:dyDescent="0.25">
      <c r="A24208" t="s">
        <v>163511</v>
      </c>
      <c r="B24208" s="12">
        <v>114</v>
      </c>
      <c r="D24208" t="s">
        <v>158329</v>
      </c>
      <c r="E24208" t="s">
        <v>45759</v>
      </c>
      <c r="F24208" t="s">
        <v>68653</v>
      </c>
      <c r="G24208">
        <v>37.957799999999999</v>
      </c>
      <c r="H24208">
        <v>27.263500000000001</v>
      </c>
      <c r="I24208" t="s">
        <v>25417</v>
      </c>
      <c r="J24208" t="s">
        <v>157845</v>
      </c>
      <c r="K24208" t="s">
        <v>158049</v>
      </c>
      <c r="L24208" s="2" t="s">
        <v>158168</v>
      </c>
      <c r="AB24208" s="7" t="s">
        <v>188710</v>
      </c>
      <c r="AC24208" s="7"/>
    </row>
    <row r="24209" spans="1:29" x14ac:dyDescent="0.25">
      <c r="A24209" t="s">
        <v>20910</v>
      </c>
      <c r="B24209" s="12">
        <v>185</v>
      </c>
      <c r="D24209" t="s">
        <v>35971</v>
      </c>
      <c r="E24209" t="s">
        <v>45760</v>
      </c>
      <c r="F24209" t="s">
        <v>68654</v>
      </c>
      <c r="G24209">
        <v>45.572200000000002</v>
      </c>
      <c r="H24209">
        <v>-70.883300000000006</v>
      </c>
      <c r="I24209" t="s">
        <v>21686</v>
      </c>
      <c r="J24209" t="s">
        <v>105368</v>
      </c>
      <c r="K24209" t="s">
        <v>161653</v>
      </c>
      <c r="L24209" s="2" t="s">
        <v>152719</v>
      </c>
      <c r="Q24209" s="14" t="s">
        <v>94270</v>
      </c>
      <c r="AB24209" s="7"/>
      <c r="AC24209" s="7"/>
    </row>
    <row r="24210" spans="1:29" x14ac:dyDescent="0.25">
      <c r="A24210" t="s">
        <v>163512</v>
      </c>
      <c r="B24210" s="12">
        <v>32.4</v>
      </c>
      <c r="D24210" t="s">
        <v>27242</v>
      </c>
      <c r="E24210" t="s">
        <v>45761</v>
      </c>
      <c r="F24210" t="s">
        <v>68655</v>
      </c>
      <c r="G24210">
        <v>41.003300000000003</v>
      </c>
      <c r="H24210">
        <v>-7.93</v>
      </c>
      <c r="I24210" t="s">
        <v>78773</v>
      </c>
      <c r="J24210" t="s">
        <v>105369</v>
      </c>
      <c r="K24210" t="s">
        <v>126629</v>
      </c>
      <c r="L24210" s="2" t="s">
        <v>152720</v>
      </c>
      <c r="AB24210" s="7" t="s">
        <v>188611</v>
      </c>
      <c r="AC24210" s="7"/>
    </row>
    <row r="24211" spans="1:29" x14ac:dyDescent="0.25">
      <c r="A24211" t="s">
        <v>163513</v>
      </c>
      <c r="B24211" s="12">
        <v>110</v>
      </c>
      <c r="C24211" t="s">
        <v>2427</v>
      </c>
      <c r="D24211" t="s">
        <v>159150</v>
      </c>
      <c r="F24211" t="s">
        <v>68656</v>
      </c>
      <c r="G24211">
        <v>45.733800000000002</v>
      </c>
      <c r="H24211">
        <v>24.2379</v>
      </c>
      <c r="I24211" t="s">
        <v>159528</v>
      </c>
      <c r="K24211" t="s">
        <v>161654</v>
      </c>
      <c r="L24211" s="2" t="s">
        <v>160307</v>
      </c>
      <c r="AB24211" s="7" t="s">
        <v>188576</v>
      </c>
      <c r="AC24211" s="7"/>
    </row>
    <row r="24212" spans="1:29" x14ac:dyDescent="0.25">
      <c r="A24212" t="s">
        <v>163514</v>
      </c>
      <c r="B24212" s="12"/>
      <c r="F24212" t="s">
        <v>68657</v>
      </c>
      <c r="G24212">
        <v>64.255600000000001</v>
      </c>
      <c r="H24212">
        <v>-21.125</v>
      </c>
      <c r="I24212" t="s">
        <v>78750</v>
      </c>
      <c r="J24212" t="s">
        <v>161481</v>
      </c>
      <c r="K24212" t="s">
        <v>126630</v>
      </c>
      <c r="L24212" s="2" t="s">
        <v>152721</v>
      </c>
      <c r="AB24212" s="7" t="s">
        <v>188598</v>
      </c>
      <c r="AC24212" s="7"/>
    </row>
    <row r="24213" spans="1:29" x14ac:dyDescent="0.25">
      <c r="A24213" t="s">
        <v>163515</v>
      </c>
      <c r="B24213" s="12">
        <v>320</v>
      </c>
      <c r="E24213" t="s">
        <v>40546</v>
      </c>
      <c r="F24213" t="s">
        <v>68658</v>
      </c>
      <c r="G24213">
        <v>-1.72871</v>
      </c>
      <c r="H24213">
        <v>-49.176200000000001</v>
      </c>
      <c r="I24213" t="s">
        <v>21665</v>
      </c>
      <c r="J24213" t="s">
        <v>105370</v>
      </c>
      <c r="K24213" t="s">
        <v>126631</v>
      </c>
      <c r="L24213" s="2" t="s">
        <v>152722</v>
      </c>
      <c r="M24213" s="14" t="s">
        <v>80577</v>
      </c>
      <c r="N24213" s="14" t="s">
        <v>83680</v>
      </c>
      <c r="O24213" s="14" t="s">
        <v>87014</v>
      </c>
      <c r="AB24213" s="7"/>
      <c r="AC24213" s="7"/>
    </row>
    <row r="24214" spans="1:29" x14ac:dyDescent="0.25">
      <c r="A24214" t="s">
        <v>20911</v>
      </c>
      <c r="B24214" s="12">
        <v>59</v>
      </c>
      <c r="D24214" t="s">
        <v>20986</v>
      </c>
      <c r="E24214" t="s">
        <v>37495</v>
      </c>
      <c r="F24214" t="s">
        <v>49918</v>
      </c>
      <c r="G24214">
        <v>47.870800000000003</v>
      </c>
      <c r="H24214">
        <v>-3.54528</v>
      </c>
      <c r="I24214" t="s">
        <v>25227</v>
      </c>
      <c r="K24214" t="s">
        <v>126632</v>
      </c>
      <c r="L24214" s="2" t="s">
        <v>152723</v>
      </c>
      <c r="AB24214" s="7" t="s">
        <v>188955</v>
      </c>
      <c r="AC24214" s="7"/>
    </row>
    <row r="24215" spans="1:29" x14ac:dyDescent="0.25">
      <c r="A24215" t="s">
        <v>163516</v>
      </c>
      <c r="B24215" s="12"/>
      <c r="F24215" t="s">
        <v>68659</v>
      </c>
      <c r="G24215">
        <v>37.126399999999997</v>
      </c>
      <c r="H24215">
        <v>-7.6485399999999997</v>
      </c>
      <c r="I24215" t="s">
        <v>44705</v>
      </c>
      <c r="J24215" t="s">
        <v>105371</v>
      </c>
      <c r="K24215" t="s">
        <v>126633</v>
      </c>
      <c r="L24215" s="2" t="s">
        <v>152724</v>
      </c>
      <c r="P24215" s="14" t="s">
        <v>89464</v>
      </c>
      <c r="AB24215" s="7"/>
      <c r="AC24215" s="7"/>
    </row>
    <row r="24216" spans="1:29" x14ac:dyDescent="0.25">
      <c r="A24216" t="s">
        <v>163517</v>
      </c>
      <c r="B24216" s="12">
        <v>90</v>
      </c>
      <c r="C24216" t="s">
        <v>30420</v>
      </c>
      <c r="F24216" t="s">
        <v>68660</v>
      </c>
      <c r="G24216">
        <v>55.698300000000003</v>
      </c>
      <c r="H24216">
        <v>13.555300000000001</v>
      </c>
      <c r="I24216" t="s">
        <v>75786</v>
      </c>
      <c r="J24216" t="s">
        <v>105372</v>
      </c>
      <c r="K24216" t="s">
        <v>126634</v>
      </c>
      <c r="L24216" s="2" t="s">
        <v>152725</v>
      </c>
      <c r="P24216" s="14" t="s">
        <v>89465</v>
      </c>
      <c r="Q24216" s="14" t="s">
        <v>94271</v>
      </c>
      <c r="AB24216" s="7"/>
      <c r="AC24216" s="7"/>
    </row>
    <row r="24217" spans="1:29" x14ac:dyDescent="0.25">
      <c r="A24217" t="s">
        <v>163518</v>
      </c>
      <c r="B24217" s="12">
        <v>550</v>
      </c>
      <c r="C24217" t="s">
        <v>21679</v>
      </c>
      <c r="D24217" t="s">
        <v>27243</v>
      </c>
      <c r="E24217" t="s">
        <v>45762</v>
      </c>
      <c r="F24217" t="s">
        <v>68661</v>
      </c>
      <c r="G24217">
        <v>-41.055599999999998</v>
      </c>
      <c r="H24217">
        <v>-71.151899999999998</v>
      </c>
      <c r="I24217" t="s">
        <v>78774</v>
      </c>
      <c r="J24217" t="s">
        <v>105373</v>
      </c>
      <c r="K24217" t="s">
        <v>126635</v>
      </c>
      <c r="L24217" s="2" t="s">
        <v>152726</v>
      </c>
      <c r="M24217" s="14" t="s">
        <v>80578</v>
      </c>
      <c r="N24217" s="14" t="s">
        <v>83681</v>
      </c>
      <c r="O24217" s="14" t="s">
        <v>30474</v>
      </c>
      <c r="P24217" s="14" t="s">
        <v>89466</v>
      </c>
      <c r="Q24217" s="14" t="s">
        <v>94272</v>
      </c>
      <c r="AB24217" s="7" t="s">
        <v>188716</v>
      </c>
      <c r="AC24217" s="7"/>
    </row>
    <row r="24218" spans="1:29" x14ac:dyDescent="0.25">
      <c r="A24218" t="s">
        <v>163519</v>
      </c>
      <c r="B24218" s="12">
        <v>72.099999999999994</v>
      </c>
      <c r="D24218" t="s">
        <v>35972</v>
      </c>
      <c r="E24218" t="s">
        <v>45763</v>
      </c>
      <c r="F24218" t="s">
        <v>68662</v>
      </c>
      <c r="G24218">
        <v>53.098300000000002</v>
      </c>
      <c r="H24218">
        <v>9.8419399999999992</v>
      </c>
      <c r="I24218" t="s">
        <v>78775</v>
      </c>
      <c r="J24218" t="s">
        <v>105374</v>
      </c>
      <c r="K24218" t="s">
        <v>157319</v>
      </c>
      <c r="L24218" s="2" t="s">
        <v>152727</v>
      </c>
      <c r="N24218" s="14" t="s">
        <v>156952</v>
      </c>
      <c r="O24218" s="14" t="s">
        <v>87015</v>
      </c>
      <c r="AB24218" s="7" t="s">
        <v>188611</v>
      </c>
      <c r="AC24218" s="7"/>
    </row>
    <row r="24219" spans="1:29" x14ac:dyDescent="0.25">
      <c r="A24219" t="s">
        <v>20913</v>
      </c>
      <c r="B24219" s="12"/>
      <c r="D24219" t="s">
        <v>35973</v>
      </c>
      <c r="F24219" t="s">
        <v>68663</v>
      </c>
      <c r="G24219">
        <v>9.3000000000000007</v>
      </c>
      <c r="H24219">
        <v>13.55</v>
      </c>
      <c r="I24219" t="s">
        <v>78776</v>
      </c>
      <c r="J24219" t="s">
        <v>105375</v>
      </c>
      <c r="K24219" t="s">
        <v>126636</v>
      </c>
      <c r="L24219" s="2" t="s">
        <v>152728</v>
      </c>
      <c r="N24219" s="14" t="s">
        <v>83682</v>
      </c>
      <c r="AB24219" s="7" t="s">
        <v>188867</v>
      </c>
      <c r="AC24219" s="7"/>
    </row>
    <row r="24220" spans="1:29" x14ac:dyDescent="0.25">
      <c r="A24220" t="s">
        <v>20914</v>
      </c>
      <c r="B24220" s="12">
        <v>70</v>
      </c>
      <c r="D24220" t="s">
        <v>21325</v>
      </c>
      <c r="F24220" t="s">
        <v>68664</v>
      </c>
      <c r="G24220">
        <v>47.151699999999998</v>
      </c>
      <c r="H24220">
        <v>18.349399999999999</v>
      </c>
      <c r="I24220" t="s">
        <v>24030</v>
      </c>
      <c r="J24220" t="s">
        <v>105376</v>
      </c>
      <c r="K24220" t="s">
        <v>126637</v>
      </c>
      <c r="L24220" s="2" t="s">
        <v>152729</v>
      </c>
      <c r="AB24220" s="7" t="s">
        <v>188658</v>
      </c>
      <c r="AC24220" s="7"/>
    </row>
    <row r="24221" spans="1:29" x14ac:dyDescent="0.25">
      <c r="A24221" t="s">
        <v>20915</v>
      </c>
      <c r="B24221" s="12">
        <v>165</v>
      </c>
      <c r="C24221" t="s">
        <v>30421</v>
      </c>
      <c r="D24221" t="s">
        <v>35974</v>
      </c>
      <c r="E24221" t="s">
        <v>45764</v>
      </c>
      <c r="F24221" t="s">
        <v>68665</v>
      </c>
      <c r="G24221">
        <v>-10.951700000000001</v>
      </c>
      <c r="H24221">
        <v>-75.283299999999997</v>
      </c>
      <c r="I24221" t="s">
        <v>27232</v>
      </c>
      <c r="K24221" t="s">
        <v>126638</v>
      </c>
      <c r="L24221" s="2" t="s">
        <v>152730</v>
      </c>
      <c r="AB24221" s="7"/>
      <c r="AC24221" s="7"/>
    </row>
    <row r="24222" spans="1:29" x14ac:dyDescent="0.25">
      <c r="A24222" t="s">
        <v>163520</v>
      </c>
      <c r="B24222" s="12">
        <v>730.7</v>
      </c>
      <c r="C24222" t="s">
        <v>28506</v>
      </c>
      <c r="F24222" t="s">
        <v>68666</v>
      </c>
      <c r="G24222">
        <v>-15.5253</v>
      </c>
      <c r="H24222">
        <v>-71.690799999999996</v>
      </c>
      <c r="I24222" t="s">
        <v>78777</v>
      </c>
      <c r="J24222" t="s">
        <v>105377</v>
      </c>
      <c r="K24222" t="s">
        <v>126639</v>
      </c>
      <c r="L24222" s="2" t="s">
        <v>152731</v>
      </c>
      <c r="N24222" s="14" t="s">
        <v>21283</v>
      </c>
      <c r="O24222" s="14" t="s">
        <v>87016</v>
      </c>
      <c r="Q24222" s="14" t="s">
        <v>94273</v>
      </c>
      <c r="AB24222" s="7" t="s">
        <v>188867</v>
      </c>
      <c r="AC24222" s="7"/>
    </row>
    <row r="24223" spans="1:29" x14ac:dyDescent="0.25">
      <c r="A24223" t="s">
        <v>156822</v>
      </c>
      <c r="B24223" s="12">
        <v>147.6</v>
      </c>
      <c r="D24223" t="s">
        <v>21699</v>
      </c>
      <c r="E24223" t="s">
        <v>45765</v>
      </c>
      <c r="F24223" t="s">
        <v>68667</v>
      </c>
      <c r="G24223">
        <v>43.282499999999999</v>
      </c>
      <c r="H24223">
        <v>3.4441700000000002</v>
      </c>
      <c r="I24223" t="s">
        <v>25227</v>
      </c>
      <c r="J24223" t="s">
        <v>105378</v>
      </c>
      <c r="K24223" t="s">
        <v>126640</v>
      </c>
      <c r="L24223" s="2" t="s">
        <v>152732</v>
      </c>
      <c r="AB24223" s="7"/>
      <c r="AC24223" s="7"/>
    </row>
    <row r="24224" spans="1:29" x14ac:dyDescent="0.25">
      <c r="A24224" t="s">
        <v>163521</v>
      </c>
      <c r="B24224" s="12">
        <v>214</v>
      </c>
      <c r="C24224" t="s">
        <v>104</v>
      </c>
      <c r="D24224" t="s">
        <v>160511</v>
      </c>
      <c r="E24224" t="s">
        <v>45766</v>
      </c>
      <c r="F24224" t="s">
        <v>68668</v>
      </c>
      <c r="G24224">
        <v>40.330500000000001</v>
      </c>
      <c r="H24224">
        <v>-7.5970000000000004</v>
      </c>
      <c r="I24224" t="s">
        <v>159737</v>
      </c>
      <c r="J24224" t="s">
        <v>157534</v>
      </c>
      <c r="K24224" t="s">
        <v>160221</v>
      </c>
      <c r="L24224" s="2" t="s">
        <v>157657</v>
      </c>
      <c r="O24224" s="14" t="s">
        <v>87017</v>
      </c>
      <c r="Q24224" s="14" t="s">
        <v>159906</v>
      </c>
      <c r="AB24224" s="7"/>
      <c r="AC24224" s="7"/>
    </row>
    <row r="24225" spans="1:29" x14ac:dyDescent="0.25">
      <c r="A24225" t="s">
        <v>163522</v>
      </c>
      <c r="B24225" s="12">
        <v>207</v>
      </c>
      <c r="C24225" t="s">
        <v>26270</v>
      </c>
      <c r="D24225" t="s">
        <v>27244</v>
      </c>
      <c r="E24225" t="s">
        <v>45767</v>
      </c>
      <c r="F24225" t="s">
        <v>68669</v>
      </c>
      <c r="G24225">
        <v>45.671100000000003</v>
      </c>
      <c r="H24225">
        <v>27.4511</v>
      </c>
      <c r="I24225" t="s">
        <v>160658</v>
      </c>
      <c r="J24225" t="s">
        <v>159917</v>
      </c>
      <c r="K24225" t="s">
        <v>161065</v>
      </c>
      <c r="L24225" s="2" t="s">
        <v>160308</v>
      </c>
      <c r="M24225" s="14" t="s">
        <v>27983</v>
      </c>
      <c r="Q24225" s="14" t="s">
        <v>91259</v>
      </c>
      <c r="AB24225" s="7"/>
      <c r="AC24225" s="7"/>
    </row>
    <row r="24226" spans="1:29" x14ac:dyDescent="0.25">
      <c r="A24226" t="s">
        <v>163523</v>
      </c>
      <c r="B24226" s="12">
        <v>28</v>
      </c>
      <c r="D24226" t="s">
        <v>35975</v>
      </c>
      <c r="E24226" t="s">
        <v>45768</v>
      </c>
      <c r="F24226" t="s">
        <v>68670</v>
      </c>
      <c r="G24226">
        <v>46.7</v>
      </c>
      <c r="H24226">
        <v>10.1</v>
      </c>
      <c r="I24226" t="s">
        <v>71380</v>
      </c>
      <c r="J24226" t="s">
        <v>105379</v>
      </c>
      <c r="K24226" t="s">
        <v>126641</v>
      </c>
      <c r="L24226" s="2" t="s">
        <v>152733</v>
      </c>
      <c r="AB24226" s="7"/>
      <c r="AC24226" s="7"/>
    </row>
    <row r="24227" spans="1:29" x14ac:dyDescent="0.25">
      <c r="A24227" t="s">
        <v>163524</v>
      </c>
      <c r="B24227" s="12">
        <v>52</v>
      </c>
      <c r="C24227" t="s">
        <v>30422</v>
      </c>
      <c r="F24227" t="s">
        <v>68671</v>
      </c>
      <c r="G24227">
        <v>67.444400000000002</v>
      </c>
      <c r="H24227">
        <v>22.447199999999999</v>
      </c>
      <c r="I24227" t="s">
        <v>75780</v>
      </c>
      <c r="J24227" t="s">
        <v>105380</v>
      </c>
      <c r="K24227" t="s">
        <v>126642</v>
      </c>
      <c r="L24227" s="2" t="s">
        <v>152734</v>
      </c>
      <c r="Q24227" s="14" t="s">
        <v>27376</v>
      </c>
      <c r="AB24227" s="7"/>
      <c r="AC24227" s="7"/>
    </row>
    <row r="24228" spans="1:29" x14ac:dyDescent="0.25">
      <c r="A24228" t="s">
        <v>163525</v>
      </c>
      <c r="B24228" s="12"/>
      <c r="F24228" t="s">
        <v>68672</v>
      </c>
      <c r="G24228">
        <v>13.018700000000001</v>
      </c>
      <c r="H24228">
        <v>-87.302800000000005</v>
      </c>
      <c r="I24228" t="s">
        <v>78778</v>
      </c>
      <c r="K24228" t="s">
        <v>126643</v>
      </c>
      <c r="L24228" s="2" t="s">
        <v>152735</v>
      </c>
      <c r="AB24228" s="7"/>
      <c r="AC24228" s="7"/>
    </row>
    <row r="24229" spans="1:29" x14ac:dyDescent="0.25">
      <c r="A24229" t="s">
        <v>163526</v>
      </c>
      <c r="B24229" s="12">
        <v>80</v>
      </c>
      <c r="F24229" t="s">
        <v>68673</v>
      </c>
      <c r="G24229">
        <v>66.083299999999994</v>
      </c>
      <c r="H24229">
        <v>20.95</v>
      </c>
      <c r="I24229" t="s">
        <v>27384</v>
      </c>
      <c r="J24229" t="s">
        <v>105381</v>
      </c>
      <c r="K24229" t="s">
        <v>126644</v>
      </c>
      <c r="L24229" s="2" t="s">
        <v>152736</v>
      </c>
      <c r="AB24229" s="7" t="s">
        <v>188619</v>
      </c>
      <c r="AC24229" s="7"/>
    </row>
    <row r="24230" spans="1:29" x14ac:dyDescent="0.25">
      <c r="A24230" t="s">
        <v>163527</v>
      </c>
      <c r="B24230" s="12">
        <v>202</v>
      </c>
      <c r="D24230" t="s">
        <v>23354</v>
      </c>
      <c r="E24230" t="s">
        <v>38858</v>
      </c>
      <c r="F24230" t="s">
        <v>68674</v>
      </c>
      <c r="G24230">
        <v>47.952199999999998</v>
      </c>
      <c r="H24230">
        <v>3.5083299999999999</v>
      </c>
      <c r="I24230" t="s">
        <v>25227</v>
      </c>
      <c r="J24230" t="s">
        <v>157846</v>
      </c>
      <c r="K24230" t="s">
        <v>158050</v>
      </c>
      <c r="L24230" s="2" t="s">
        <v>158169</v>
      </c>
      <c r="AB24230" s="7" t="s">
        <v>188655</v>
      </c>
      <c r="AC24230" s="7"/>
    </row>
    <row r="24231" spans="1:29" x14ac:dyDescent="0.25">
      <c r="A24231" t="s">
        <v>163528</v>
      </c>
      <c r="B24231" s="12">
        <v>375</v>
      </c>
      <c r="C24231" t="s">
        <v>21995</v>
      </c>
      <c r="D24231" t="s">
        <v>27245</v>
      </c>
      <c r="E24231" t="s">
        <v>45769</v>
      </c>
      <c r="F24231" t="s">
        <v>68675</v>
      </c>
      <c r="G24231">
        <v>5.2220300000000002</v>
      </c>
      <c r="H24231">
        <v>-73.534300000000002</v>
      </c>
      <c r="I24231" t="s">
        <v>78779</v>
      </c>
      <c r="J24231" t="s">
        <v>105382</v>
      </c>
      <c r="K24231" t="s">
        <v>126645</v>
      </c>
      <c r="L24231" s="2" t="s">
        <v>152737</v>
      </c>
      <c r="N24231" s="14" t="s">
        <v>83683</v>
      </c>
      <c r="O24231" s="14" t="s">
        <v>87018</v>
      </c>
      <c r="Q24231" s="14" t="s">
        <v>94274</v>
      </c>
      <c r="AB24231" s="7" t="s">
        <v>188655</v>
      </c>
      <c r="AC24231" s="7"/>
    </row>
    <row r="24232" spans="1:29" x14ac:dyDescent="0.25">
      <c r="A24232" t="s">
        <v>156823</v>
      </c>
      <c r="B24232" s="12">
        <v>34.6</v>
      </c>
      <c r="D24232" t="s">
        <v>89</v>
      </c>
      <c r="E24232" t="s">
        <v>161745</v>
      </c>
      <c r="F24232" t="s">
        <v>68676</v>
      </c>
      <c r="G24232">
        <v>48.843600000000002</v>
      </c>
      <c r="H24232">
        <v>2.3658299999999999</v>
      </c>
      <c r="I24232" t="s">
        <v>25227</v>
      </c>
      <c r="J24232" t="s">
        <v>105383</v>
      </c>
      <c r="K24232" t="s">
        <v>161655</v>
      </c>
      <c r="L24232" s="2" t="s">
        <v>152738</v>
      </c>
      <c r="AB24232" s="7"/>
      <c r="AC24232" s="7"/>
    </row>
    <row r="24233" spans="1:29" x14ac:dyDescent="0.25">
      <c r="A24233" t="s">
        <v>163529</v>
      </c>
      <c r="B24233" s="12">
        <v>32</v>
      </c>
      <c r="C24233" t="s">
        <v>27917</v>
      </c>
      <c r="F24233" t="s">
        <v>68677</v>
      </c>
      <c r="G24233">
        <v>59.2714</v>
      </c>
      <c r="H24233">
        <v>16.293099999999999</v>
      </c>
      <c r="I24233" t="s">
        <v>78780</v>
      </c>
      <c r="J24233" t="s">
        <v>105384</v>
      </c>
      <c r="K24233" t="s">
        <v>126646</v>
      </c>
      <c r="L24233" s="2" t="s">
        <v>152739</v>
      </c>
      <c r="P24233" s="14" t="s">
        <v>89467</v>
      </c>
      <c r="Q24233" s="14" t="s">
        <v>94275</v>
      </c>
      <c r="AB24233" s="7" t="s">
        <v>188655</v>
      </c>
      <c r="AC24233" s="7"/>
    </row>
    <row r="24234" spans="1:29" x14ac:dyDescent="0.25">
      <c r="A24234" t="s">
        <v>163530</v>
      </c>
      <c r="B24234" s="12">
        <v>107</v>
      </c>
      <c r="C24234" t="s">
        <v>159223</v>
      </c>
      <c r="D24234" t="s">
        <v>159207</v>
      </c>
      <c r="F24234" t="s">
        <v>68678</v>
      </c>
      <c r="G24234">
        <v>44.862499999999997</v>
      </c>
      <c r="H24234">
        <v>24.886299999999999</v>
      </c>
      <c r="I24234" t="s">
        <v>159321</v>
      </c>
      <c r="K24234" t="s">
        <v>160222</v>
      </c>
      <c r="L24234" s="2" t="s">
        <v>160309</v>
      </c>
      <c r="N24234" s="14" t="s">
        <v>159797</v>
      </c>
      <c r="Q24234" s="14" t="s">
        <v>158790</v>
      </c>
      <c r="AB24234" s="7" t="s">
        <v>188655</v>
      </c>
      <c r="AC24234" s="7"/>
    </row>
    <row r="24235" spans="1:29" x14ac:dyDescent="0.25">
      <c r="A24235" t="s">
        <v>163531</v>
      </c>
      <c r="B24235" s="12">
        <v>567</v>
      </c>
      <c r="C24235" t="s">
        <v>30423</v>
      </c>
      <c r="D24235" t="s">
        <v>27246</v>
      </c>
      <c r="E24235" t="s">
        <v>45770</v>
      </c>
      <c r="F24235" t="s">
        <v>68679</v>
      </c>
      <c r="G24235">
        <v>-18.243600000000001</v>
      </c>
      <c r="H24235">
        <v>-48.783299999999997</v>
      </c>
      <c r="I24235" t="s">
        <v>78781</v>
      </c>
      <c r="J24235" t="s">
        <v>105385</v>
      </c>
      <c r="K24235" t="s">
        <v>160223</v>
      </c>
      <c r="L24235" s="2" t="s">
        <v>152740</v>
      </c>
      <c r="Q24235" s="14" t="s">
        <v>94276</v>
      </c>
      <c r="AB24235" s="7"/>
      <c r="AC24235" s="7"/>
    </row>
    <row r="24236" spans="1:29" x14ac:dyDescent="0.25">
      <c r="A24236" t="s">
        <v>163532</v>
      </c>
      <c r="B24236" s="12">
        <v>50</v>
      </c>
      <c r="C24236" t="s">
        <v>30424</v>
      </c>
      <c r="D24236" t="s">
        <v>35976</v>
      </c>
      <c r="E24236" t="s">
        <v>45771</v>
      </c>
      <c r="F24236" t="s">
        <v>68680</v>
      </c>
      <c r="G24236">
        <v>70.331900000000005</v>
      </c>
      <c r="H24236">
        <v>28.820599999999999</v>
      </c>
      <c r="I24236" t="s">
        <v>78782</v>
      </c>
      <c r="J24236" t="s">
        <v>105386</v>
      </c>
      <c r="K24236" t="s">
        <v>126647</v>
      </c>
      <c r="L24236" s="2" t="s">
        <v>152741</v>
      </c>
      <c r="P24236" s="14" t="s">
        <v>89468</v>
      </c>
      <c r="Q24236" s="14" t="s">
        <v>94277</v>
      </c>
      <c r="AB24236" s="7"/>
      <c r="AC24236" s="7"/>
    </row>
    <row r="24237" spans="1:29" x14ac:dyDescent="0.25">
      <c r="A24237" t="s">
        <v>163533</v>
      </c>
      <c r="B24237" s="12">
        <v>76.2</v>
      </c>
      <c r="C24237" t="s">
        <v>30425</v>
      </c>
      <c r="D24237" t="s">
        <v>27247</v>
      </c>
      <c r="E24237" t="s">
        <v>27247</v>
      </c>
      <c r="F24237" t="s">
        <v>68681</v>
      </c>
      <c r="G24237">
        <v>69.552499999999995</v>
      </c>
      <c r="H24237">
        <v>30.586400000000001</v>
      </c>
      <c r="I24237" t="s">
        <v>78783</v>
      </c>
      <c r="J24237" t="s">
        <v>105387</v>
      </c>
      <c r="K24237" t="s">
        <v>126648</v>
      </c>
      <c r="L24237" s="2" t="s">
        <v>152742</v>
      </c>
      <c r="M24237" s="14" t="s">
        <v>30425</v>
      </c>
      <c r="Q24237" s="14" t="s">
        <v>94278</v>
      </c>
      <c r="AB24237" s="7" t="s">
        <v>188655</v>
      </c>
      <c r="AC24237" s="7"/>
    </row>
    <row r="24238" spans="1:29" x14ac:dyDescent="0.25">
      <c r="A24238" t="s">
        <v>163534</v>
      </c>
      <c r="B24238" s="12"/>
      <c r="D24238" t="s">
        <v>27248</v>
      </c>
      <c r="E24238" t="s">
        <v>45772</v>
      </c>
      <c r="F24238" t="s">
        <v>68682</v>
      </c>
      <c r="G24238">
        <v>24.4922</v>
      </c>
      <c r="H24238">
        <v>-107.732</v>
      </c>
      <c r="I24238" t="s">
        <v>75131</v>
      </c>
      <c r="J24238" t="s">
        <v>105388</v>
      </c>
      <c r="K24238" t="s">
        <v>126649</v>
      </c>
      <c r="L24238" s="2" t="s">
        <v>152743</v>
      </c>
      <c r="P24238" s="14" t="s">
        <v>89469</v>
      </c>
      <c r="AB24238" s="7" t="s">
        <v>188655</v>
      </c>
      <c r="AC24238" s="7"/>
    </row>
    <row r="24239" spans="1:29" x14ac:dyDescent="0.25">
      <c r="A24239" t="s">
        <v>163535</v>
      </c>
      <c r="B24239" s="12">
        <v>90</v>
      </c>
      <c r="D24239" t="s">
        <v>35977</v>
      </c>
      <c r="E24239" t="s">
        <v>45773</v>
      </c>
      <c r="F24239" t="s">
        <v>68683</v>
      </c>
      <c r="G24239">
        <v>50.647500000000001</v>
      </c>
      <c r="H24239">
        <v>12.4253</v>
      </c>
      <c r="I24239" t="s">
        <v>78784</v>
      </c>
      <c r="J24239" t="s">
        <v>156998</v>
      </c>
      <c r="K24239" t="s">
        <v>157320</v>
      </c>
      <c r="L24239" s="2" t="s">
        <v>157393</v>
      </c>
      <c r="N24239" s="14" t="s">
        <v>83684</v>
      </c>
      <c r="O24239" s="14" t="s">
        <v>87019</v>
      </c>
      <c r="AB24239" s="7" t="s">
        <v>188655</v>
      </c>
      <c r="AC24239" s="7"/>
    </row>
    <row r="24240" spans="1:29" x14ac:dyDescent="0.25">
      <c r="A24240" t="s">
        <v>163536</v>
      </c>
      <c r="B24240" s="12">
        <v>141.83000000000001</v>
      </c>
      <c r="C24240" t="s">
        <v>30426</v>
      </c>
      <c r="D24240" t="s">
        <v>27249</v>
      </c>
      <c r="E24240" t="s">
        <v>45774</v>
      </c>
      <c r="F24240" t="s">
        <v>68684</v>
      </c>
      <c r="G24240">
        <v>19.043099999999999</v>
      </c>
      <c r="H24240">
        <v>-70.523300000000006</v>
      </c>
      <c r="I24240" t="s">
        <v>78785</v>
      </c>
      <c r="J24240" t="s">
        <v>105389</v>
      </c>
      <c r="K24240" t="s">
        <v>126650</v>
      </c>
      <c r="L24240" s="2" t="s">
        <v>152744</v>
      </c>
      <c r="N24240" s="14" t="s">
        <v>83685</v>
      </c>
      <c r="O24240" s="14" t="s">
        <v>87020</v>
      </c>
      <c r="P24240" s="14" t="s">
        <v>89470</v>
      </c>
      <c r="Q24240" s="14" t="s">
        <v>94279</v>
      </c>
      <c r="AB24240" s="7" t="s">
        <v>188655</v>
      </c>
      <c r="AC24240" s="7"/>
    </row>
    <row r="24241" spans="1:29" x14ac:dyDescent="0.25">
      <c r="A24241" t="s">
        <v>163537</v>
      </c>
      <c r="B24241" s="12">
        <v>74.029799999999994</v>
      </c>
      <c r="D24241" t="s">
        <v>35978</v>
      </c>
      <c r="E24241" t="s">
        <v>45775</v>
      </c>
      <c r="F24241" t="s">
        <v>68685</v>
      </c>
      <c r="G24241">
        <v>18.4758</v>
      </c>
      <c r="H24241">
        <v>-66.255300000000005</v>
      </c>
      <c r="I24241" t="s">
        <v>78786</v>
      </c>
      <c r="J24241" t="s">
        <v>105390</v>
      </c>
      <c r="K24241" t="s">
        <v>126651</v>
      </c>
      <c r="L24241" s="2" t="s">
        <v>152745</v>
      </c>
      <c r="AB24241" s="7" t="s">
        <v>188655</v>
      </c>
      <c r="AC24241" s="7"/>
    </row>
    <row r="24242" spans="1:29" x14ac:dyDescent="0.25">
      <c r="A24242" t="s">
        <v>163538</v>
      </c>
      <c r="B24242" s="12">
        <v>56</v>
      </c>
      <c r="D24242" t="s">
        <v>35979</v>
      </c>
      <c r="E24242" t="s">
        <v>45776</v>
      </c>
      <c r="F24242" t="s">
        <v>68686</v>
      </c>
      <c r="G24242">
        <v>47.3123</v>
      </c>
      <c r="H24242">
        <v>8.9603900000000003</v>
      </c>
      <c r="J24242" t="s">
        <v>105391</v>
      </c>
      <c r="K24242" t="s">
        <v>126652</v>
      </c>
      <c r="L24242" s="2" t="s">
        <v>152746</v>
      </c>
      <c r="Q24242" s="14" t="s">
        <v>94280</v>
      </c>
      <c r="AB24242" s="7" t="s">
        <v>188655</v>
      </c>
      <c r="AC24242" s="7"/>
    </row>
    <row r="24243" spans="1:29" x14ac:dyDescent="0.25">
      <c r="A24243" t="s">
        <v>163539</v>
      </c>
      <c r="B24243" s="12">
        <v>39.799999999999997</v>
      </c>
      <c r="D24243" t="s">
        <v>2047</v>
      </c>
      <c r="F24243" t="s">
        <v>68687</v>
      </c>
      <c r="G24243">
        <v>48.2849</v>
      </c>
      <c r="H24243">
        <v>11.474500000000001</v>
      </c>
      <c r="I24243" t="s">
        <v>71610</v>
      </c>
      <c r="J24243" t="s">
        <v>105392</v>
      </c>
      <c r="K24243" t="s">
        <v>126653</v>
      </c>
      <c r="L24243" s="2" t="s">
        <v>130796</v>
      </c>
      <c r="S24243" s="14" t="s">
        <v>165891</v>
      </c>
      <c r="T24243" s="14" t="s">
        <v>166292</v>
      </c>
      <c r="V24243" s="14" t="s">
        <v>171225</v>
      </c>
      <c r="W24243" s="14" t="s">
        <v>171226</v>
      </c>
      <c r="AA24243" s="14" t="s">
        <v>171227</v>
      </c>
      <c r="AB24243" s="7" t="s">
        <v>188655</v>
      </c>
      <c r="AC24243" s="7"/>
    </row>
    <row r="24244" spans="1:29" x14ac:dyDescent="0.25">
      <c r="A24244" t="s">
        <v>163540</v>
      </c>
      <c r="B24244" s="12">
        <v>104</v>
      </c>
      <c r="D24244" t="s">
        <v>35980</v>
      </c>
      <c r="E24244" t="s">
        <v>36366</v>
      </c>
      <c r="F24244" t="s">
        <v>68688</v>
      </c>
      <c r="G24244">
        <v>49.720599999999997</v>
      </c>
      <c r="H24244">
        <v>13.3886</v>
      </c>
      <c r="I24244" t="s">
        <v>71418</v>
      </c>
      <c r="J24244" t="s">
        <v>105393</v>
      </c>
      <c r="K24244" t="s">
        <v>126654</v>
      </c>
      <c r="L24244" s="2" t="s">
        <v>152747</v>
      </c>
      <c r="AB24244" s="7" t="s">
        <v>188655</v>
      </c>
      <c r="AC24244" s="7"/>
    </row>
    <row r="24245" spans="1:29" x14ac:dyDescent="0.25">
      <c r="A24245" t="s">
        <v>163541</v>
      </c>
      <c r="B24245" s="12">
        <v>530</v>
      </c>
      <c r="C24245" t="s">
        <v>24559</v>
      </c>
      <c r="F24245" t="s">
        <v>68689</v>
      </c>
      <c r="G24245">
        <v>-15.5</v>
      </c>
      <c r="H24245">
        <v>-47.183300000000003</v>
      </c>
      <c r="I24245" t="s">
        <v>75095</v>
      </c>
      <c r="K24245" t="s">
        <v>126655</v>
      </c>
      <c r="L24245" s="2" t="s">
        <v>152648</v>
      </c>
      <c r="AB24245" s="7" t="s">
        <v>188655</v>
      </c>
      <c r="AC24245" s="7"/>
    </row>
    <row r="24246" spans="1:29" x14ac:dyDescent="0.25">
      <c r="A24246" t="s">
        <v>163542</v>
      </c>
      <c r="B24246" s="12">
        <v>84.4</v>
      </c>
      <c r="D24246" t="s">
        <v>27250</v>
      </c>
      <c r="E24246" t="s">
        <v>45777</v>
      </c>
      <c r="F24246" t="s">
        <v>68690</v>
      </c>
      <c r="G24246">
        <v>47.753</v>
      </c>
      <c r="H24246">
        <v>15.5085</v>
      </c>
      <c r="I24246" t="s">
        <v>73954</v>
      </c>
      <c r="J24246" t="s">
        <v>105394</v>
      </c>
      <c r="K24246" t="s">
        <v>126656</v>
      </c>
      <c r="L24246" s="2" t="s">
        <v>152748</v>
      </c>
      <c r="AB24246" s="7"/>
      <c r="AC24246" s="7"/>
    </row>
    <row r="24247" spans="1:29" x14ac:dyDescent="0.25">
      <c r="A24247" t="s">
        <v>163543</v>
      </c>
      <c r="B24247" s="12">
        <v>80</v>
      </c>
      <c r="F24247" t="s">
        <v>68691</v>
      </c>
      <c r="G24247">
        <v>61.873899999999999</v>
      </c>
      <c r="H24247">
        <v>15.991899999999999</v>
      </c>
      <c r="I24247" t="s">
        <v>78787</v>
      </c>
      <c r="J24247" t="s">
        <v>105395</v>
      </c>
      <c r="K24247" t="s">
        <v>126657</v>
      </c>
      <c r="L24247" s="2" t="s">
        <v>152749</v>
      </c>
      <c r="AB24247" s="7" t="s">
        <v>188655</v>
      </c>
      <c r="AC24247" s="7"/>
    </row>
    <row r="24248" spans="1:29" x14ac:dyDescent="0.25">
      <c r="A24248" t="s">
        <v>163544</v>
      </c>
      <c r="B24248" s="12">
        <v>15.7</v>
      </c>
      <c r="D24248" t="s">
        <v>35981</v>
      </c>
      <c r="E24248" t="s">
        <v>45778</v>
      </c>
      <c r="F24248" t="s">
        <v>68692</v>
      </c>
      <c r="G24248">
        <v>48.052</v>
      </c>
      <c r="H24248">
        <v>15.612</v>
      </c>
      <c r="I24248" t="s">
        <v>73100</v>
      </c>
      <c r="J24248" t="s">
        <v>105396</v>
      </c>
      <c r="K24248" t="s">
        <v>126658</v>
      </c>
      <c r="L24248" s="2" t="s">
        <v>152750</v>
      </c>
      <c r="AB24248" s="7"/>
      <c r="AC24248" s="7"/>
    </row>
    <row r="24249" spans="1:29" x14ac:dyDescent="0.25">
      <c r="A24249" t="s">
        <v>163545</v>
      </c>
      <c r="B24249" s="12"/>
      <c r="D24249" t="s">
        <v>27251</v>
      </c>
      <c r="F24249" t="s">
        <v>68693</v>
      </c>
      <c r="G24249">
        <v>44.311100000000003</v>
      </c>
      <c r="H24249">
        <v>5.1016700000000004</v>
      </c>
      <c r="I24249" t="s">
        <v>25227</v>
      </c>
      <c r="J24249" t="s">
        <v>105397</v>
      </c>
      <c r="K24249" t="s">
        <v>126659</v>
      </c>
      <c r="L24249" s="2" t="s">
        <v>158170</v>
      </c>
      <c r="AB24249" s="7" t="s">
        <v>188655</v>
      </c>
      <c r="AC24249" s="7"/>
    </row>
    <row r="24250" spans="1:29" x14ac:dyDescent="0.25">
      <c r="A24250" t="s">
        <v>20918</v>
      </c>
      <c r="B24250" s="12">
        <v>330</v>
      </c>
      <c r="C24250" t="s">
        <v>27415</v>
      </c>
      <c r="D24250" t="s">
        <v>35982</v>
      </c>
      <c r="F24250" t="s">
        <v>68694</v>
      </c>
      <c r="G24250">
        <v>45.523600000000002</v>
      </c>
      <c r="H24250">
        <v>-75.430599999999998</v>
      </c>
      <c r="I24250" t="s">
        <v>78788</v>
      </c>
      <c r="J24250" t="s">
        <v>105398</v>
      </c>
      <c r="K24250" t="s">
        <v>126660</v>
      </c>
      <c r="L24250" s="2" t="s">
        <v>152751</v>
      </c>
      <c r="P24250" s="14" t="s">
        <v>89471</v>
      </c>
      <c r="Q24250" s="14" t="s">
        <v>94281</v>
      </c>
      <c r="AB24250" s="7" t="s">
        <v>188655</v>
      </c>
      <c r="AC24250" s="7"/>
    </row>
    <row r="24251" spans="1:29" x14ac:dyDescent="0.25">
      <c r="A24251" t="s">
        <v>163546</v>
      </c>
      <c r="B24251" s="12">
        <v>210</v>
      </c>
      <c r="D24251" t="s">
        <v>27252</v>
      </c>
      <c r="E24251" t="s">
        <v>45779</v>
      </c>
      <c r="F24251" t="s">
        <v>68695</v>
      </c>
      <c r="G24251">
        <v>-33.113900000000001</v>
      </c>
      <c r="H24251">
        <v>-57.1128</v>
      </c>
      <c r="I24251" t="s">
        <v>75121</v>
      </c>
      <c r="J24251" t="s">
        <v>105399</v>
      </c>
      <c r="K24251" t="s">
        <v>126661</v>
      </c>
      <c r="L24251" s="2" t="s">
        <v>152752</v>
      </c>
      <c r="AB24251" s="7" t="s">
        <v>188655</v>
      </c>
      <c r="AC24251" s="7"/>
    </row>
    <row r="24252" spans="1:29" x14ac:dyDescent="0.25">
      <c r="A24252" t="s">
        <v>163547</v>
      </c>
      <c r="B24252" s="12">
        <v>50</v>
      </c>
      <c r="C24252" t="s">
        <v>30427</v>
      </c>
      <c r="D24252" t="s">
        <v>27253</v>
      </c>
      <c r="E24252" t="s">
        <v>45780</v>
      </c>
      <c r="F24252" t="s">
        <v>68696</v>
      </c>
      <c r="G24252">
        <v>61.746600000000001</v>
      </c>
      <c r="H24252">
        <v>7.3357799999999997</v>
      </c>
      <c r="I24252" t="s">
        <v>78789</v>
      </c>
      <c r="J24252" t="s">
        <v>105400</v>
      </c>
      <c r="K24252" t="s">
        <v>126662</v>
      </c>
      <c r="L24252" s="2" t="s">
        <v>152753</v>
      </c>
      <c r="Q24252" s="14" t="s">
        <v>94282</v>
      </c>
      <c r="AB24252" s="7" t="s">
        <v>188655</v>
      </c>
      <c r="AC24252" s="7"/>
    </row>
    <row r="24253" spans="1:29" x14ac:dyDescent="0.25">
      <c r="A24253" t="s">
        <v>163548</v>
      </c>
      <c r="B24253" s="12">
        <v>145</v>
      </c>
      <c r="C24253" t="s">
        <v>30428</v>
      </c>
      <c r="F24253" t="s">
        <v>68697</v>
      </c>
      <c r="G24253">
        <v>9.8117000000000001</v>
      </c>
      <c r="H24253">
        <v>-83.851100000000002</v>
      </c>
      <c r="I24253" t="s">
        <v>78790</v>
      </c>
      <c r="J24253" t="s">
        <v>105401</v>
      </c>
      <c r="K24253" t="s">
        <v>126663</v>
      </c>
      <c r="L24253" s="2" t="s">
        <v>152754</v>
      </c>
      <c r="Q24253" s="14" t="s">
        <v>94283</v>
      </c>
      <c r="AB24253" s="7" t="s">
        <v>188655</v>
      </c>
      <c r="AC24253" s="7"/>
    </row>
    <row r="24254" spans="1:29" x14ac:dyDescent="0.25">
      <c r="A24254" t="s">
        <v>163549</v>
      </c>
      <c r="B24254" s="12">
        <v>111</v>
      </c>
      <c r="D24254" t="s">
        <v>27254</v>
      </c>
      <c r="E24254" t="s">
        <v>45781</v>
      </c>
      <c r="F24254" t="s">
        <v>68698</v>
      </c>
      <c r="G24254">
        <v>9.7863100000000003</v>
      </c>
      <c r="H24254">
        <v>-84.641199999999998</v>
      </c>
      <c r="I24254" t="s">
        <v>75058</v>
      </c>
      <c r="J24254" t="s">
        <v>105402</v>
      </c>
      <c r="K24254" t="s">
        <v>126664</v>
      </c>
      <c r="L24254" s="2" t="s">
        <v>152755</v>
      </c>
      <c r="AB24254" s="7" t="s">
        <v>188655</v>
      </c>
      <c r="AC24254" s="7"/>
    </row>
    <row r="24255" spans="1:29" x14ac:dyDescent="0.25">
      <c r="A24255" t="s">
        <v>163550</v>
      </c>
      <c r="B24255" s="12"/>
      <c r="D24255" t="s">
        <v>35983</v>
      </c>
      <c r="E24255" t="s">
        <v>22897</v>
      </c>
      <c r="F24255" t="s">
        <v>68699</v>
      </c>
      <c r="G24255">
        <v>21.6281</v>
      </c>
      <c r="H24255">
        <v>-105.44799999999999</v>
      </c>
      <c r="I24255" t="s">
        <v>43252</v>
      </c>
      <c r="J24255" t="s">
        <v>105403</v>
      </c>
      <c r="K24255" t="s">
        <v>126665</v>
      </c>
      <c r="L24255" s="2" t="s">
        <v>152756</v>
      </c>
      <c r="N24255" s="14" t="s">
        <v>83686</v>
      </c>
      <c r="O24255" s="14" t="s">
        <v>87021</v>
      </c>
      <c r="AB24255" s="7" t="s">
        <v>188655</v>
      </c>
      <c r="AC24255" s="7"/>
    </row>
    <row r="24256" spans="1:29" x14ac:dyDescent="0.25">
      <c r="A24256" t="s">
        <v>163551</v>
      </c>
      <c r="B24256" s="12">
        <v>55</v>
      </c>
      <c r="F24256" t="s">
        <v>68700</v>
      </c>
      <c r="G24256">
        <v>57.7667</v>
      </c>
      <c r="H24256">
        <v>12</v>
      </c>
      <c r="I24256" t="s">
        <v>27384</v>
      </c>
      <c r="J24256" t="s">
        <v>105404</v>
      </c>
      <c r="K24256" t="s">
        <v>126666</v>
      </c>
      <c r="L24256" s="2" t="s">
        <v>152757</v>
      </c>
      <c r="AB24256" s="7" t="s">
        <v>188655</v>
      </c>
      <c r="AC24256" s="7"/>
    </row>
    <row r="24257" spans="1:29" x14ac:dyDescent="0.25">
      <c r="A24257" t="s">
        <v>163552</v>
      </c>
      <c r="B24257" s="12"/>
      <c r="F24257" t="s">
        <v>68701</v>
      </c>
      <c r="G24257">
        <v>60.7667</v>
      </c>
      <c r="H24257">
        <v>11.216699999999999</v>
      </c>
      <c r="J24257" t="s">
        <v>105405</v>
      </c>
      <c r="K24257" t="s">
        <v>126667</v>
      </c>
      <c r="L24257" s="2" t="s">
        <v>152758</v>
      </c>
      <c r="AB24257" s="7" t="s">
        <v>188655</v>
      </c>
      <c r="AC24257" s="7"/>
    </row>
    <row r="24258" spans="1:29" x14ac:dyDescent="0.25">
      <c r="A24258" t="s">
        <v>163553</v>
      </c>
      <c r="B24258" s="12"/>
      <c r="F24258" t="s">
        <v>68702</v>
      </c>
      <c r="G24258">
        <v>60.436999999999998</v>
      </c>
      <c r="H24258">
        <v>12.5304</v>
      </c>
      <c r="J24258" t="s">
        <v>105406</v>
      </c>
      <c r="K24258" t="s">
        <v>126668</v>
      </c>
      <c r="L24258" s="2" t="s">
        <v>152759</v>
      </c>
      <c r="AB24258" s="7" t="s">
        <v>188655</v>
      </c>
      <c r="AC24258" s="7"/>
    </row>
    <row r="24259" spans="1:29" x14ac:dyDescent="0.25">
      <c r="A24259" t="s">
        <v>163554</v>
      </c>
      <c r="B24259" s="12">
        <v>22</v>
      </c>
      <c r="C24259" t="s">
        <v>30429</v>
      </c>
      <c r="D24259" t="s">
        <v>27255</v>
      </c>
      <c r="E24259" t="s">
        <v>45782</v>
      </c>
      <c r="F24259" t="s">
        <v>68703</v>
      </c>
      <c r="G24259">
        <v>59.526400000000002</v>
      </c>
      <c r="H24259">
        <v>6.5988899999999999</v>
      </c>
      <c r="I24259" t="s">
        <v>78791</v>
      </c>
      <c r="J24259" t="s">
        <v>105407</v>
      </c>
      <c r="K24259" t="s">
        <v>126669</v>
      </c>
      <c r="L24259" s="2" t="s">
        <v>152760</v>
      </c>
      <c r="Q24259" s="14" t="s">
        <v>94284</v>
      </c>
      <c r="AB24259" s="7" t="s">
        <v>188655</v>
      </c>
      <c r="AC24259" s="7"/>
    </row>
    <row r="24260" spans="1:29" x14ac:dyDescent="0.25">
      <c r="A24260" t="s">
        <v>163555</v>
      </c>
      <c r="B24260" s="12">
        <v>525</v>
      </c>
      <c r="D24260" t="s">
        <v>24471</v>
      </c>
      <c r="F24260" t="s">
        <v>68704</v>
      </c>
      <c r="G24260">
        <v>7.8811099999999996</v>
      </c>
      <c r="H24260">
        <v>-67.428600000000003</v>
      </c>
      <c r="I24260" t="s">
        <v>24470</v>
      </c>
      <c r="K24260" t="s">
        <v>126670</v>
      </c>
      <c r="L24260" s="2" t="s">
        <v>152761</v>
      </c>
      <c r="AB24260" s="7" t="s">
        <v>188655</v>
      </c>
      <c r="AC24260" s="7"/>
    </row>
    <row r="24261" spans="1:29" x14ac:dyDescent="0.25">
      <c r="A24261" t="s">
        <v>163556</v>
      </c>
      <c r="B24261" s="12"/>
      <c r="D24261" t="s">
        <v>27256</v>
      </c>
      <c r="I24261" t="s">
        <v>78792</v>
      </c>
      <c r="J24261" t="s">
        <v>105408</v>
      </c>
      <c r="K24261" t="s">
        <v>126671</v>
      </c>
      <c r="L24261" s="2" t="s">
        <v>152762</v>
      </c>
      <c r="AB24261" s="7" t="s">
        <v>188655</v>
      </c>
      <c r="AC24261" s="7"/>
    </row>
    <row r="24262" spans="1:29" x14ac:dyDescent="0.25">
      <c r="A24262" t="s">
        <v>163557</v>
      </c>
      <c r="B24262" s="12"/>
      <c r="F24262" t="s">
        <v>68705</v>
      </c>
      <c r="G24262">
        <v>-27.468900000000001</v>
      </c>
      <c r="H24262">
        <v>-58.896700000000003</v>
      </c>
      <c r="I24262" t="s">
        <v>78793</v>
      </c>
      <c r="J24262" t="s">
        <v>105409</v>
      </c>
      <c r="K24262" t="s">
        <v>126672</v>
      </c>
      <c r="L24262" s="2" t="s">
        <v>152763</v>
      </c>
      <c r="AB24262" s="7" t="s">
        <v>188655</v>
      </c>
      <c r="AC24262" s="7"/>
    </row>
    <row r="24263" spans="1:29" x14ac:dyDescent="0.25">
      <c r="A24263" t="s">
        <v>163558</v>
      </c>
      <c r="B24263" s="12">
        <v>152.80000000000001</v>
      </c>
      <c r="C24263" t="s">
        <v>27922</v>
      </c>
      <c r="D24263" t="s">
        <v>27257</v>
      </c>
      <c r="E24263" t="s">
        <v>45783</v>
      </c>
      <c r="F24263" t="s">
        <v>68706</v>
      </c>
      <c r="G24263">
        <v>62.880400000000002</v>
      </c>
      <c r="H24263">
        <v>11.598100000000001</v>
      </c>
      <c r="I24263" t="s">
        <v>78794</v>
      </c>
      <c r="J24263" t="s">
        <v>105410</v>
      </c>
      <c r="K24263" t="s">
        <v>126673</v>
      </c>
      <c r="L24263" s="2" t="s">
        <v>152764</v>
      </c>
      <c r="Q24263" s="14" t="s">
        <v>94285</v>
      </c>
      <c r="AB24263" s="7"/>
      <c r="AC24263" s="7"/>
    </row>
    <row r="24264" spans="1:29" x14ac:dyDescent="0.25">
      <c r="A24264" t="s">
        <v>163559</v>
      </c>
      <c r="B24264" s="12">
        <v>218</v>
      </c>
      <c r="D24264" t="s">
        <v>35984</v>
      </c>
      <c r="E24264" t="s">
        <v>45784</v>
      </c>
      <c r="F24264" t="s">
        <v>68707</v>
      </c>
      <c r="G24264">
        <v>45.898600000000002</v>
      </c>
      <c r="H24264">
        <v>-71.157799999999995</v>
      </c>
      <c r="I24264" t="s">
        <v>78795</v>
      </c>
      <c r="J24264" t="s">
        <v>105411</v>
      </c>
      <c r="K24264" t="s">
        <v>158051</v>
      </c>
      <c r="L24264" s="2" t="s">
        <v>158171</v>
      </c>
      <c r="M24264" s="14" t="s">
        <v>28234</v>
      </c>
      <c r="N24264" s="14" t="s">
        <v>83687</v>
      </c>
      <c r="P24264" s="14" t="s">
        <v>157823</v>
      </c>
      <c r="Q24264" s="14" t="s">
        <v>157829</v>
      </c>
      <c r="R24264" s="14" t="s">
        <v>27036</v>
      </c>
      <c r="AB24264" s="7" t="s">
        <v>188655</v>
      </c>
      <c r="AC24264" s="7"/>
    </row>
    <row r="24265" spans="1:29" x14ac:dyDescent="0.25">
      <c r="A24265" t="s">
        <v>163560</v>
      </c>
      <c r="B24265" s="12">
        <v>820</v>
      </c>
      <c r="C24265" t="s">
        <v>22758</v>
      </c>
      <c r="F24265" t="s">
        <v>68708</v>
      </c>
      <c r="G24265">
        <v>-17.436399999999999</v>
      </c>
      <c r="H24265">
        <v>-65.872799999999998</v>
      </c>
      <c r="I24265" t="s">
        <v>23704</v>
      </c>
      <c r="J24265" t="s">
        <v>105412</v>
      </c>
      <c r="K24265" t="s">
        <v>126674</v>
      </c>
      <c r="L24265" s="2" t="s">
        <v>152765</v>
      </c>
      <c r="Q24265" s="14" t="s">
        <v>94263</v>
      </c>
      <c r="AB24265" s="7" t="s">
        <v>188655</v>
      </c>
      <c r="AC24265" s="7"/>
    </row>
    <row r="24266" spans="1:29" x14ac:dyDescent="0.25">
      <c r="A24266" t="s">
        <v>163561</v>
      </c>
      <c r="B24266" s="12">
        <v>140</v>
      </c>
      <c r="C24266" t="s">
        <v>30430</v>
      </c>
      <c r="D24266" t="s">
        <v>35985</v>
      </c>
      <c r="E24266" t="s">
        <v>45785</v>
      </c>
      <c r="F24266" t="s">
        <v>68709</v>
      </c>
      <c r="G24266">
        <v>69.021799999999999</v>
      </c>
      <c r="H24266">
        <v>19.514800000000001</v>
      </c>
      <c r="I24266" t="s">
        <v>78796</v>
      </c>
      <c r="J24266" t="s">
        <v>105413</v>
      </c>
      <c r="K24266" t="s">
        <v>126675</v>
      </c>
      <c r="L24266" s="2" t="s">
        <v>152766</v>
      </c>
      <c r="N24266" s="14" t="s">
        <v>6358</v>
      </c>
      <c r="Q24266" s="14" t="s">
        <v>94286</v>
      </c>
      <c r="AB24266" s="7" t="s">
        <v>188655</v>
      </c>
      <c r="AC24266" s="7"/>
    </row>
    <row r="24267" spans="1:29" x14ac:dyDescent="0.25">
      <c r="A24267" t="s">
        <v>20922</v>
      </c>
      <c r="B24267" s="12">
        <v>214</v>
      </c>
      <c r="D24267" t="s">
        <v>20871</v>
      </c>
      <c r="E24267" t="s">
        <v>36242</v>
      </c>
      <c r="F24267" t="s">
        <v>68710</v>
      </c>
      <c r="G24267">
        <v>47.3142</v>
      </c>
      <c r="H24267">
        <v>5.4344400000000004</v>
      </c>
      <c r="I24267" t="s">
        <v>25227</v>
      </c>
      <c r="J24267" t="s">
        <v>105414</v>
      </c>
      <c r="K24267" t="s">
        <v>160224</v>
      </c>
      <c r="L24267" s="2" t="s">
        <v>152767</v>
      </c>
      <c r="AB24267" s="7" t="s">
        <v>188655</v>
      </c>
      <c r="AC24267" s="7"/>
    </row>
    <row r="24268" spans="1:29" x14ac:dyDescent="0.25">
      <c r="A24268" t="s">
        <v>20923</v>
      </c>
      <c r="B24268" s="12">
        <v>11</v>
      </c>
      <c r="C24268" t="s">
        <v>1079</v>
      </c>
      <c r="D24268" t="s">
        <v>27258</v>
      </c>
      <c r="E24268" t="s">
        <v>38290</v>
      </c>
      <c r="F24268" t="s">
        <v>68711</v>
      </c>
      <c r="G24268">
        <v>49.607399999999998</v>
      </c>
      <c r="H24268">
        <v>6.1372999999999998</v>
      </c>
      <c r="I24268" t="s">
        <v>73271</v>
      </c>
      <c r="K24268" t="s">
        <v>126676</v>
      </c>
      <c r="L24268" s="2" t="s">
        <v>152768</v>
      </c>
      <c r="AB24268" s="7" t="s">
        <v>188655</v>
      </c>
      <c r="AC24268" s="7"/>
    </row>
    <row r="24269" spans="1:29" x14ac:dyDescent="0.25">
      <c r="A24269" t="s">
        <v>163562</v>
      </c>
      <c r="B24269" s="12">
        <v>174</v>
      </c>
      <c r="D24269" t="s">
        <v>27259</v>
      </c>
      <c r="F24269" t="s">
        <v>68712</v>
      </c>
      <c r="G24269">
        <v>-38.753300000000003</v>
      </c>
      <c r="H24269">
        <v>-72.980599999999995</v>
      </c>
      <c r="I24269" t="s">
        <v>24495</v>
      </c>
      <c r="J24269" t="s">
        <v>99272</v>
      </c>
      <c r="K24269" t="s">
        <v>126677</v>
      </c>
      <c r="L24269" s="2" t="s">
        <v>152769</v>
      </c>
      <c r="AB24269" s="7" t="s">
        <v>188655</v>
      </c>
      <c r="AC24269" s="7"/>
    </row>
    <row r="24270" spans="1:29" x14ac:dyDescent="0.25">
      <c r="A24270" t="s">
        <v>20924</v>
      </c>
      <c r="B24270" s="12">
        <v>85</v>
      </c>
      <c r="D24270" t="s">
        <v>1546</v>
      </c>
      <c r="E24270" t="s">
        <v>37277</v>
      </c>
      <c r="F24270" t="s">
        <v>68713</v>
      </c>
      <c r="G24270">
        <v>44.2014</v>
      </c>
      <c r="H24270">
        <v>5.94306</v>
      </c>
      <c r="I24270" t="s">
        <v>25227</v>
      </c>
      <c r="J24270" t="s">
        <v>105415</v>
      </c>
      <c r="K24270" t="s">
        <v>126678</v>
      </c>
      <c r="L24270" s="2" t="s">
        <v>152770</v>
      </c>
      <c r="AB24270" s="7" t="s">
        <v>188655</v>
      </c>
      <c r="AC24270" s="7"/>
    </row>
    <row r="24271" spans="1:29" x14ac:dyDescent="0.25">
      <c r="A24271" t="s">
        <v>163563</v>
      </c>
      <c r="B24271" s="12"/>
      <c r="C24271" t="s">
        <v>30431</v>
      </c>
      <c r="D24271" t="s">
        <v>27260</v>
      </c>
      <c r="E24271" t="s">
        <v>45786</v>
      </c>
      <c r="J24271" t="s">
        <v>105416</v>
      </c>
      <c r="K24271" t="s">
        <v>158052</v>
      </c>
      <c r="L24271" s="2" t="s">
        <v>152771</v>
      </c>
      <c r="N24271" s="14" t="s">
        <v>83688</v>
      </c>
      <c r="O24271" s="14" t="s">
        <v>87022</v>
      </c>
      <c r="Q24271" s="14" t="s">
        <v>94287</v>
      </c>
      <c r="AB24271" s="7" t="s">
        <v>188655</v>
      </c>
      <c r="AC24271" s="7"/>
    </row>
    <row r="24272" spans="1:29" x14ac:dyDescent="0.25">
      <c r="A24272" t="s">
        <v>20925</v>
      </c>
      <c r="B24272" s="12">
        <v>27.1</v>
      </c>
      <c r="D24272" t="s">
        <v>22544</v>
      </c>
      <c r="F24272" t="s">
        <v>68714</v>
      </c>
      <c r="G24272">
        <v>45.2286</v>
      </c>
      <c r="H24272">
        <v>5.4850000000000003</v>
      </c>
      <c r="I24272" t="s">
        <v>25227</v>
      </c>
      <c r="J24272" t="s">
        <v>105417</v>
      </c>
      <c r="K24272" t="s">
        <v>126679</v>
      </c>
      <c r="L24272" s="2" t="s">
        <v>152772</v>
      </c>
      <c r="AB24272" s="7" t="s">
        <v>188655</v>
      </c>
      <c r="AC24272" s="7"/>
    </row>
    <row r="24273" spans="1:29" x14ac:dyDescent="0.25">
      <c r="A24273" t="s">
        <v>163564</v>
      </c>
      <c r="B24273" s="12">
        <v>110</v>
      </c>
      <c r="C24273" t="s">
        <v>2150</v>
      </c>
      <c r="D24273" t="s">
        <v>159208</v>
      </c>
      <c r="F24273" t="s">
        <v>68715</v>
      </c>
      <c r="G24273">
        <v>44.342599999999997</v>
      </c>
      <c r="H24273">
        <v>25.6694</v>
      </c>
      <c r="I24273" t="s">
        <v>160659</v>
      </c>
      <c r="K24273" t="s">
        <v>161066</v>
      </c>
      <c r="L24273" s="2" t="s">
        <v>160310</v>
      </c>
      <c r="N24273" s="14" t="s">
        <v>83689</v>
      </c>
      <c r="O24273" s="14" t="s">
        <v>160767</v>
      </c>
      <c r="AB24273" s="7"/>
      <c r="AC24273" s="7"/>
    </row>
    <row r="24274" spans="1:29" x14ac:dyDescent="0.25">
      <c r="A24274" t="s">
        <v>165728</v>
      </c>
      <c r="B24274" s="12">
        <v>90</v>
      </c>
      <c r="D24274" t="s">
        <v>35986</v>
      </c>
      <c r="E24274" t="s">
        <v>45787</v>
      </c>
      <c r="F24274" t="s">
        <v>68716</v>
      </c>
      <c r="G24274">
        <v>46.0122</v>
      </c>
      <c r="H24274">
        <v>20.032800000000002</v>
      </c>
      <c r="I24274" t="s">
        <v>78797</v>
      </c>
      <c r="J24274" t="s">
        <v>105418</v>
      </c>
      <c r="K24274" t="s">
        <v>126680</v>
      </c>
      <c r="L24274" s="2" t="s">
        <v>152773</v>
      </c>
      <c r="AB24274" s="7"/>
      <c r="AC24274" s="7"/>
    </row>
    <row r="24275" spans="1:29" x14ac:dyDescent="0.25">
      <c r="A24275" t="s">
        <v>20926</v>
      </c>
      <c r="B24275" s="12">
        <v>79</v>
      </c>
      <c r="D24275" t="s">
        <v>21858</v>
      </c>
      <c r="E24275" t="s">
        <v>36715</v>
      </c>
      <c r="F24275" t="s">
        <v>68717</v>
      </c>
      <c r="G24275">
        <v>48.666699999999999</v>
      </c>
      <c r="H24275">
        <v>-1.4086099999999999</v>
      </c>
      <c r="I24275" t="s">
        <v>25227</v>
      </c>
      <c r="J24275" t="s">
        <v>105419</v>
      </c>
      <c r="K24275" t="s">
        <v>126681</v>
      </c>
      <c r="L24275" s="2" t="s">
        <v>152774</v>
      </c>
      <c r="AB24275" s="7" t="s">
        <v>188655</v>
      </c>
      <c r="AC24275" s="7"/>
    </row>
    <row r="24276" spans="1:29" x14ac:dyDescent="0.25">
      <c r="A24276" t="s">
        <v>163565</v>
      </c>
      <c r="B24276" s="12">
        <v>53</v>
      </c>
      <c r="D24276" t="s">
        <v>31775</v>
      </c>
      <c r="E24276" t="s">
        <v>158371</v>
      </c>
      <c r="F24276" t="s">
        <v>68718</v>
      </c>
      <c r="G24276">
        <v>42.517499999999998</v>
      </c>
      <c r="H24276">
        <v>20.5425</v>
      </c>
      <c r="I24276" t="s">
        <v>73320</v>
      </c>
      <c r="J24276" t="s">
        <v>105420</v>
      </c>
      <c r="K24276" t="s">
        <v>158053</v>
      </c>
      <c r="L24276" s="2" t="s">
        <v>158172</v>
      </c>
      <c r="AB24276" s="7"/>
      <c r="AC24276" s="7"/>
    </row>
    <row r="24277" spans="1:29" x14ac:dyDescent="0.25">
      <c r="A24277" t="s">
        <v>20927</v>
      </c>
      <c r="B24277" s="12">
        <v>1260</v>
      </c>
      <c r="C24277" t="s">
        <v>22758</v>
      </c>
      <c r="D24277" t="s">
        <v>23704</v>
      </c>
      <c r="E24277" t="s">
        <v>45788</v>
      </c>
      <c r="F24277" t="s">
        <v>68719</v>
      </c>
      <c r="G24277">
        <v>-14.599399999999999</v>
      </c>
      <c r="H24277">
        <v>-58.953099999999999</v>
      </c>
      <c r="I24277" t="s">
        <v>78798</v>
      </c>
      <c r="J24277" t="s">
        <v>105421</v>
      </c>
      <c r="K24277" t="s">
        <v>126682</v>
      </c>
      <c r="L24277" s="2" t="s">
        <v>152775</v>
      </c>
      <c r="M24277" s="14" t="s">
        <v>79298</v>
      </c>
      <c r="N24277" s="14" t="s">
        <v>83690</v>
      </c>
      <c r="O24277" s="14" t="s">
        <v>87023</v>
      </c>
      <c r="P24277" s="14" t="s">
        <v>89472</v>
      </c>
      <c r="Q24277" s="14" t="s">
        <v>94288</v>
      </c>
      <c r="AB24277" s="7"/>
      <c r="AC24277" s="7"/>
    </row>
    <row r="24278" spans="1:29" x14ac:dyDescent="0.25">
      <c r="A24278" t="s">
        <v>163566</v>
      </c>
      <c r="B24278" s="12">
        <v>179</v>
      </c>
      <c r="D24278" t="s">
        <v>320</v>
      </c>
      <c r="E24278" t="s">
        <v>45789</v>
      </c>
      <c r="F24278" t="s">
        <v>68720</v>
      </c>
      <c r="G24278">
        <v>42.319000000000003</v>
      </c>
      <c r="H24278">
        <v>-4.6119000000000003</v>
      </c>
      <c r="J24278" t="s">
        <v>105422</v>
      </c>
      <c r="K24278" t="s">
        <v>126683</v>
      </c>
      <c r="L24278" s="2" t="s">
        <v>152776</v>
      </c>
      <c r="AB24278" s="7"/>
      <c r="AC24278" s="7"/>
    </row>
    <row r="24279" spans="1:29" x14ac:dyDescent="0.25">
      <c r="A24279" t="s">
        <v>163567</v>
      </c>
      <c r="B24279" s="12">
        <v>43.4</v>
      </c>
      <c r="D24279" t="s">
        <v>22667</v>
      </c>
      <c r="F24279" t="s">
        <v>68721</v>
      </c>
      <c r="G24279">
        <v>52.085799999999999</v>
      </c>
      <c r="H24279">
        <v>7.6058300000000001</v>
      </c>
      <c r="I24279" t="s">
        <v>72211</v>
      </c>
      <c r="K24279" t="s">
        <v>126684</v>
      </c>
      <c r="L24279" s="2" t="s">
        <v>152777</v>
      </c>
      <c r="AB24279" s="7"/>
      <c r="AC24279" s="7"/>
    </row>
    <row r="24280" spans="1:29" x14ac:dyDescent="0.25">
      <c r="A24280" t="s">
        <v>163568</v>
      </c>
      <c r="B24280" s="12">
        <v>155</v>
      </c>
      <c r="D24280" t="s">
        <v>377</v>
      </c>
      <c r="E24280" t="s">
        <v>44019</v>
      </c>
      <c r="F24280" t="s">
        <v>68722</v>
      </c>
      <c r="G24280">
        <v>46.911700000000003</v>
      </c>
      <c r="H24280">
        <v>29.4664</v>
      </c>
      <c r="I24280" t="s">
        <v>33367</v>
      </c>
      <c r="J24280" t="s">
        <v>105423</v>
      </c>
      <c r="K24280" t="s">
        <v>161656</v>
      </c>
      <c r="L24280" s="2" t="s">
        <v>161715</v>
      </c>
      <c r="AB24280" s="7"/>
      <c r="AC24280" s="7"/>
    </row>
    <row r="24281" spans="1:29" x14ac:dyDescent="0.25">
      <c r="A24281" t="s">
        <v>163569</v>
      </c>
      <c r="B24281" s="12">
        <v>320</v>
      </c>
      <c r="I24281" t="s">
        <v>21771</v>
      </c>
      <c r="J24281" t="s">
        <v>105424</v>
      </c>
      <c r="K24281" t="s">
        <v>126685</v>
      </c>
      <c r="L24281" s="2" t="s">
        <v>152778</v>
      </c>
      <c r="AB24281" s="7"/>
      <c r="AC24281" s="7"/>
    </row>
    <row r="24282" spans="1:29" x14ac:dyDescent="0.25">
      <c r="A24282" t="s">
        <v>163570</v>
      </c>
      <c r="B24282" s="12"/>
      <c r="D24282" t="s">
        <v>22627</v>
      </c>
      <c r="F24282" t="s">
        <v>68723</v>
      </c>
      <c r="G24282">
        <v>26.9</v>
      </c>
      <c r="H24282">
        <v>-111.983</v>
      </c>
      <c r="I24282" t="s">
        <v>78799</v>
      </c>
      <c r="K24282" t="s">
        <v>126686</v>
      </c>
      <c r="L24282" s="2" t="s">
        <v>152779</v>
      </c>
      <c r="AB24282" s="7"/>
      <c r="AC24282" s="7"/>
    </row>
    <row r="24283" spans="1:29" x14ac:dyDescent="0.25">
      <c r="A24283" t="s">
        <v>20929</v>
      </c>
      <c r="B24283" s="12"/>
      <c r="F24283" t="s">
        <v>68724</v>
      </c>
      <c r="G24283">
        <v>31.002500000000001</v>
      </c>
      <c r="H24283">
        <v>-6.5266700000000002</v>
      </c>
      <c r="I24283" t="s">
        <v>72478</v>
      </c>
      <c r="J24283" t="s">
        <v>105425</v>
      </c>
      <c r="K24283" t="s">
        <v>126687</v>
      </c>
      <c r="L24283" s="2" t="s">
        <v>152780</v>
      </c>
      <c r="AB24283" s="7"/>
      <c r="AC24283" s="7"/>
    </row>
    <row r="24284" spans="1:29" x14ac:dyDescent="0.25">
      <c r="A24284" t="s">
        <v>20930</v>
      </c>
      <c r="B24284" s="12">
        <v>54</v>
      </c>
      <c r="D24284" t="s">
        <v>22487</v>
      </c>
      <c r="E24284" t="s">
        <v>37675</v>
      </c>
      <c r="F24284" t="s">
        <v>68725</v>
      </c>
      <c r="G24284">
        <v>11.7</v>
      </c>
      <c r="H24284">
        <v>75.533299999999997</v>
      </c>
      <c r="I24284" t="s">
        <v>22471</v>
      </c>
      <c r="K24284" t="s">
        <v>126688</v>
      </c>
      <c r="L24284" s="2" t="s">
        <v>152781</v>
      </c>
      <c r="AB24284" s="7"/>
      <c r="AC24284" s="7"/>
    </row>
    <row r="24285" spans="1:29" x14ac:dyDescent="0.25">
      <c r="A24285" t="s">
        <v>163571</v>
      </c>
      <c r="B24285" s="12">
        <v>220</v>
      </c>
      <c r="C24285" t="s">
        <v>30432</v>
      </c>
      <c r="D24285" t="s">
        <v>27262</v>
      </c>
      <c r="F24285" t="s">
        <v>68726</v>
      </c>
      <c r="G24285">
        <v>57.13</v>
      </c>
      <c r="H24285">
        <v>16.504200000000001</v>
      </c>
      <c r="I24285" t="s">
        <v>27384</v>
      </c>
      <c r="J24285" t="s">
        <v>105426</v>
      </c>
      <c r="K24285" t="s">
        <v>126689</v>
      </c>
      <c r="L24285" s="2" t="s">
        <v>152782</v>
      </c>
      <c r="AB24285" s="7"/>
      <c r="AC24285" s="7"/>
    </row>
    <row r="24286" spans="1:29" x14ac:dyDescent="0.25">
      <c r="A24286" t="s">
        <v>163572</v>
      </c>
      <c r="B24286" s="12"/>
      <c r="D24286" t="s">
        <v>22037</v>
      </c>
      <c r="F24286" t="s">
        <v>68727</v>
      </c>
      <c r="G24286">
        <v>13.2333</v>
      </c>
      <c r="H24286">
        <v>-88.366699999999994</v>
      </c>
      <c r="I24286" t="s">
        <v>78800</v>
      </c>
      <c r="K24286" t="s">
        <v>126690</v>
      </c>
      <c r="L24286" s="2" t="s">
        <v>152783</v>
      </c>
      <c r="AB24286" s="7" t="s">
        <v>188655</v>
      </c>
      <c r="AC24286" s="7"/>
    </row>
    <row r="24287" spans="1:29" x14ac:dyDescent="0.25">
      <c r="A24287" t="s">
        <v>163573</v>
      </c>
      <c r="B24287" s="12">
        <v>130</v>
      </c>
      <c r="C24287" t="s">
        <v>22037</v>
      </c>
      <c r="D24287" t="s">
        <v>27263</v>
      </c>
      <c r="E24287" t="s">
        <v>45790</v>
      </c>
      <c r="F24287" t="s">
        <v>68728</v>
      </c>
      <c r="G24287">
        <v>13.410600000000001</v>
      </c>
      <c r="H24287">
        <v>-87.818899999999999</v>
      </c>
      <c r="I24287" t="s">
        <v>78801</v>
      </c>
      <c r="J24287" t="s">
        <v>105427</v>
      </c>
      <c r="K24287" t="s">
        <v>126691</v>
      </c>
      <c r="L24287" s="2" t="s">
        <v>152784</v>
      </c>
      <c r="AB24287" s="7" t="s">
        <v>188655</v>
      </c>
      <c r="AC24287" s="7"/>
    </row>
    <row r="24288" spans="1:29" x14ac:dyDescent="0.25">
      <c r="A24288" t="s">
        <v>163574</v>
      </c>
      <c r="B24288" s="12">
        <v>100.5</v>
      </c>
      <c r="C24288" t="s">
        <v>20871</v>
      </c>
      <c r="D24288" t="s">
        <v>27264</v>
      </c>
      <c r="E24288" t="s">
        <v>45791</v>
      </c>
      <c r="F24288" t="s">
        <v>68729</v>
      </c>
      <c r="G24288">
        <v>46.5197</v>
      </c>
      <c r="H24288">
        <v>4.9411100000000001</v>
      </c>
      <c r="I24288" t="s">
        <v>25227</v>
      </c>
      <c r="J24288" t="s">
        <v>105428</v>
      </c>
      <c r="K24288" t="s">
        <v>160225</v>
      </c>
      <c r="L24288" s="2" t="s">
        <v>152785</v>
      </c>
      <c r="AB24288" s="7" t="s">
        <v>188655</v>
      </c>
      <c r="AC24288" s="7"/>
    </row>
    <row r="24289" spans="1:29" x14ac:dyDescent="0.25">
      <c r="A24289" t="s">
        <v>163575</v>
      </c>
      <c r="B24289" s="12">
        <v>54.4</v>
      </c>
      <c r="D24289" t="s">
        <v>21679</v>
      </c>
      <c r="E24289" t="s">
        <v>45792</v>
      </c>
      <c r="F24289" t="s">
        <v>68730</v>
      </c>
      <c r="G24289">
        <v>43.230699999999999</v>
      </c>
      <c r="H24289">
        <v>-8.9456000000000007</v>
      </c>
      <c r="J24289" t="s">
        <v>105429</v>
      </c>
      <c r="K24289" t="s">
        <v>126692</v>
      </c>
      <c r="L24289" s="2" t="s">
        <v>152786</v>
      </c>
      <c r="AB24289" s="7"/>
      <c r="AC24289" s="7"/>
    </row>
    <row r="24290" spans="1:29" x14ac:dyDescent="0.25">
      <c r="A24290" t="s">
        <v>163576</v>
      </c>
      <c r="B24290" s="12">
        <v>82</v>
      </c>
      <c r="D24290" t="s">
        <v>80</v>
      </c>
      <c r="E24290" t="s">
        <v>36337</v>
      </c>
      <c r="F24290" t="s">
        <v>68731</v>
      </c>
      <c r="G24290">
        <v>50.657800000000002</v>
      </c>
      <c r="H24290">
        <v>14.0436</v>
      </c>
      <c r="I24290" t="s">
        <v>71418</v>
      </c>
      <c r="J24290" t="s">
        <v>105430</v>
      </c>
      <c r="K24290" t="s">
        <v>126693</v>
      </c>
      <c r="L24290" s="2" t="s">
        <v>152787</v>
      </c>
      <c r="AB24290" s="7" t="s">
        <v>188655</v>
      </c>
      <c r="AC24290" s="7"/>
    </row>
    <row r="24291" spans="1:29" x14ac:dyDescent="0.25">
      <c r="A24291" t="s">
        <v>163577</v>
      </c>
      <c r="B24291" s="12">
        <v>81.2</v>
      </c>
      <c r="D24291" t="s">
        <v>35987</v>
      </c>
      <c r="E24291" t="s">
        <v>45793</v>
      </c>
      <c r="F24291" t="s">
        <v>68732</v>
      </c>
      <c r="G24291">
        <v>38.72</v>
      </c>
      <c r="H24291">
        <v>-0.626</v>
      </c>
      <c r="I24291" t="s">
        <v>27282</v>
      </c>
      <c r="J24291" t="s">
        <v>105431</v>
      </c>
      <c r="K24291" t="s">
        <v>126694</v>
      </c>
      <c r="L24291" s="2" t="s">
        <v>152788</v>
      </c>
      <c r="AB24291" s="7" t="s">
        <v>188655</v>
      </c>
      <c r="AC24291" s="7"/>
    </row>
    <row r="24292" spans="1:29" x14ac:dyDescent="0.25">
      <c r="A24292" t="s">
        <v>163578</v>
      </c>
      <c r="B24292" s="12"/>
      <c r="D24292" t="s">
        <v>35988</v>
      </c>
      <c r="E24292" t="s">
        <v>45794</v>
      </c>
      <c r="F24292" t="s">
        <v>68733</v>
      </c>
      <c r="G24292">
        <v>50.314700000000002</v>
      </c>
      <c r="H24292">
        <v>6.4691099999999997</v>
      </c>
      <c r="I24292" t="s">
        <v>78802</v>
      </c>
      <c r="J24292" t="s">
        <v>105432</v>
      </c>
      <c r="K24292" t="s">
        <v>157321</v>
      </c>
      <c r="L24292" s="2" t="s">
        <v>152789</v>
      </c>
      <c r="M24292" s="14" t="s">
        <v>79680</v>
      </c>
      <c r="N24292" s="14" t="s">
        <v>83691</v>
      </c>
      <c r="O24292" s="14" t="s">
        <v>21311</v>
      </c>
      <c r="AB24292" s="7" t="s">
        <v>188655</v>
      </c>
      <c r="AC24292" s="7"/>
    </row>
    <row r="24293" spans="1:29" x14ac:dyDescent="0.25">
      <c r="A24293" t="s">
        <v>163579</v>
      </c>
      <c r="B24293" s="12">
        <v>87</v>
      </c>
      <c r="D24293" t="s">
        <v>80</v>
      </c>
      <c r="E24293" t="s">
        <v>45795</v>
      </c>
      <c r="F24293" t="s">
        <v>68734</v>
      </c>
      <c r="G24293">
        <v>53.820799999999998</v>
      </c>
      <c r="H24293">
        <v>9.3916699999999995</v>
      </c>
      <c r="I24293" t="s">
        <v>73239</v>
      </c>
      <c r="K24293" t="s">
        <v>126695</v>
      </c>
      <c r="L24293" s="2" t="s">
        <v>152790</v>
      </c>
      <c r="AB24293" s="7"/>
      <c r="AC24293" s="7"/>
    </row>
    <row r="24294" spans="1:29" x14ac:dyDescent="0.25">
      <c r="A24294" t="s">
        <v>163580</v>
      </c>
      <c r="B24294" s="12">
        <v>66</v>
      </c>
      <c r="D24294" t="s">
        <v>35989</v>
      </c>
      <c r="E24294" t="s">
        <v>45796</v>
      </c>
      <c r="F24294" t="s">
        <v>68735</v>
      </c>
      <c r="G24294">
        <v>53.309800000000003</v>
      </c>
      <c r="H24294">
        <v>11.832000000000001</v>
      </c>
      <c r="I24294" t="s">
        <v>78803</v>
      </c>
      <c r="J24294" t="s">
        <v>105433</v>
      </c>
      <c r="K24294" t="s">
        <v>126696</v>
      </c>
      <c r="L24294" s="2" t="s">
        <v>152791</v>
      </c>
      <c r="N24294" s="14" t="s">
        <v>83692</v>
      </c>
      <c r="O24294" s="14" t="s">
        <v>87024</v>
      </c>
      <c r="AB24294" s="7" t="s">
        <v>188655</v>
      </c>
      <c r="AC24294" s="7"/>
    </row>
    <row r="24295" spans="1:29" x14ac:dyDescent="0.25">
      <c r="A24295" t="s">
        <v>20933</v>
      </c>
      <c r="B24295" s="12">
        <v>210</v>
      </c>
      <c r="C24295" t="s">
        <v>21814</v>
      </c>
      <c r="D24295" t="s">
        <v>35990</v>
      </c>
      <c r="E24295" t="s">
        <v>45797</v>
      </c>
      <c r="F24295" t="s">
        <v>68736</v>
      </c>
      <c r="G24295">
        <v>46.069400000000002</v>
      </c>
      <c r="H24295">
        <v>-71.244200000000006</v>
      </c>
      <c r="I24295" t="s">
        <v>78804</v>
      </c>
      <c r="J24295" t="s">
        <v>105434</v>
      </c>
      <c r="K24295" t="s">
        <v>158054</v>
      </c>
      <c r="L24295" s="2" t="s">
        <v>152792</v>
      </c>
      <c r="M24295" s="14" t="s">
        <v>21814</v>
      </c>
      <c r="N24295" s="14" t="s">
        <v>83693</v>
      </c>
      <c r="O24295" s="14" t="s">
        <v>87025</v>
      </c>
      <c r="Q24295" s="14" t="s">
        <v>94289</v>
      </c>
      <c r="AB24295" s="7"/>
      <c r="AC24295" s="7"/>
    </row>
    <row r="24296" spans="1:29" x14ac:dyDescent="0.25">
      <c r="A24296" t="s">
        <v>20934</v>
      </c>
      <c r="B24296" s="12">
        <v>120</v>
      </c>
      <c r="D24296" t="s">
        <v>22408</v>
      </c>
      <c r="E24296" t="s">
        <v>36226</v>
      </c>
      <c r="F24296" t="s">
        <v>68737</v>
      </c>
      <c r="G24296">
        <v>44.909199999999998</v>
      </c>
      <c r="H24296">
        <v>1.8125</v>
      </c>
      <c r="I24296" t="s">
        <v>25227</v>
      </c>
      <c r="J24296" t="s">
        <v>105435</v>
      </c>
      <c r="K24296" t="s">
        <v>126697</v>
      </c>
      <c r="L24296" s="2" t="s">
        <v>152793</v>
      </c>
      <c r="AB24296" s="7"/>
      <c r="AC24296" s="7"/>
    </row>
    <row r="24297" spans="1:29" x14ac:dyDescent="0.25">
      <c r="A24297" t="s">
        <v>20935</v>
      </c>
      <c r="B24297" s="12">
        <v>167</v>
      </c>
      <c r="D24297" t="s">
        <v>24325</v>
      </c>
      <c r="E24297" t="s">
        <v>36226</v>
      </c>
      <c r="F24297" t="s">
        <v>68738</v>
      </c>
      <c r="G24297">
        <v>44.643599999999999</v>
      </c>
      <c r="H24297">
        <v>2.5625</v>
      </c>
      <c r="I24297" t="s">
        <v>25227</v>
      </c>
      <c r="J24297" t="s">
        <v>105436</v>
      </c>
      <c r="K24297" t="s">
        <v>160226</v>
      </c>
      <c r="L24297" s="2" t="s">
        <v>152794</v>
      </c>
      <c r="N24297" s="14" t="s">
        <v>83694</v>
      </c>
      <c r="O24297" s="14" t="s">
        <v>3031</v>
      </c>
      <c r="AB24297" s="7" t="s">
        <v>188655</v>
      </c>
      <c r="AC24297" s="7"/>
    </row>
    <row r="24298" spans="1:29" x14ac:dyDescent="0.25">
      <c r="A24298" t="s">
        <v>163581</v>
      </c>
      <c r="B24298" s="12">
        <v>168</v>
      </c>
      <c r="D24298" t="s">
        <v>21187</v>
      </c>
      <c r="E24298" t="s">
        <v>45798</v>
      </c>
      <c r="F24298" t="s">
        <v>68739</v>
      </c>
      <c r="G24298">
        <v>39.4</v>
      </c>
      <c r="H24298">
        <v>-2.95</v>
      </c>
      <c r="I24298" t="s">
        <v>27282</v>
      </c>
      <c r="J24298" t="s">
        <v>105437</v>
      </c>
      <c r="K24298" t="s">
        <v>159072</v>
      </c>
      <c r="L24298" s="2" t="s">
        <v>152795</v>
      </c>
      <c r="AB24298" s="7" t="s">
        <v>188655</v>
      </c>
      <c r="AC24298" s="7"/>
    </row>
    <row r="24299" spans="1:29" x14ac:dyDescent="0.25">
      <c r="A24299" t="s">
        <v>163582</v>
      </c>
      <c r="B24299" s="12">
        <v>144</v>
      </c>
      <c r="D24299" t="s">
        <v>21807</v>
      </c>
      <c r="E24299" t="s">
        <v>45799</v>
      </c>
      <c r="F24299" t="s">
        <v>68740</v>
      </c>
      <c r="G24299">
        <v>58.377200000000002</v>
      </c>
      <c r="H24299">
        <v>24.476099999999999</v>
      </c>
      <c r="I24299" t="s">
        <v>73979</v>
      </c>
      <c r="J24299" t="s">
        <v>105438</v>
      </c>
      <c r="K24299" t="s">
        <v>126698</v>
      </c>
      <c r="L24299" s="2" t="s">
        <v>152796</v>
      </c>
      <c r="AB24299" s="7"/>
      <c r="AC24299" s="7"/>
    </row>
    <row r="24300" spans="1:29" x14ac:dyDescent="0.25">
      <c r="A24300" t="s">
        <v>20936</v>
      </c>
      <c r="B24300" s="12">
        <v>680</v>
      </c>
      <c r="D24300" t="s">
        <v>27265</v>
      </c>
      <c r="E24300" t="s">
        <v>45800</v>
      </c>
      <c r="F24300" t="s">
        <v>68741</v>
      </c>
      <c r="G24300">
        <v>-0.79388899999999996</v>
      </c>
      <c r="H24300">
        <v>10.4892</v>
      </c>
      <c r="I24300" t="s">
        <v>71819</v>
      </c>
      <c r="J24300" t="s">
        <v>105439</v>
      </c>
      <c r="K24300" t="s">
        <v>126699</v>
      </c>
      <c r="L24300" s="2" t="s">
        <v>152797</v>
      </c>
      <c r="AB24300" s="7" t="s">
        <v>188655</v>
      </c>
      <c r="AC24300" s="7"/>
    </row>
    <row r="24301" spans="1:29" x14ac:dyDescent="0.25">
      <c r="A24301" t="s">
        <v>163583</v>
      </c>
      <c r="B24301" s="12">
        <v>17.5</v>
      </c>
      <c r="D24301" t="s">
        <v>23610</v>
      </c>
      <c r="E24301" t="s">
        <v>38959</v>
      </c>
      <c r="F24301" t="s">
        <v>68742</v>
      </c>
      <c r="G24301">
        <v>49.578600000000002</v>
      </c>
      <c r="H24301">
        <v>18.764199999999999</v>
      </c>
      <c r="I24301" t="s">
        <v>71418</v>
      </c>
      <c r="J24301" t="s">
        <v>105440</v>
      </c>
      <c r="K24301" t="s">
        <v>126700</v>
      </c>
      <c r="L24301" s="2" t="s">
        <v>152798</v>
      </c>
      <c r="AB24301" s="7" t="s">
        <v>188655</v>
      </c>
      <c r="AC24301" s="7"/>
    </row>
    <row r="24302" spans="1:29" x14ac:dyDescent="0.25">
      <c r="A24302" t="s">
        <v>163584</v>
      </c>
      <c r="B24302" s="12"/>
      <c r="D24302" t="s">
        <v>23610</v>
      </c>
      <c r="F24302" t="s">
        <v>68743</v>
      </c>
      <c r="G24302">
        <v>49.631399999999999</v>
      </c>
      <c r="H24302">
        <v>18.716699999999999</v>
      </c>
      <c r="I24302" t="s">
        <v>71418</v>
      </c>
      <c r="J24302" t="s">
        <v>105441</v>
      </c>
      <c r="K24302" t="s">
        <v>126701</v>
      </c>
      <c r="L24302" s="2" t="s">
        <v>152799</v>
      </c>
      <c r="AB24302" s="7"/>
      <c r="AC24302" s="7"/>
    </row>
    <row r="24303" spans="1:29" x14ac:dyDescent="0.25">
      <c r="A24303" t="s">
        <v>20937</v>
      </c>
      <c r="B24303" s="12">
        <v>97</v>
      </c>
      <c r="C24303" t="s">
        <v>21814</v>
      </c>
      <c r="D24303" t="s">
        <v>35991</v>
      </c>
      <c r="E24303" t="s">
        <v>26826</v>
      </c>
      <c r="F24303" t="s">
        <v>68744</v>
      </c>
      <c r="G24303">
        <v>47.685499999999998</v>
      </c>
      <c r="H24303">
        <v>-70.7363</v>
      </c>
      <c r="I24303" t="s">
        <v>78805</v>
      </c>
      <c r="J24303" t="s">
        <v>105442</v>
      </c>
      <c r="K24303" t="s">
        <v>161657</v>
      </c>
      <c r="L24303" s="2" t="s">
        <v>152800</v>
      </c>
      <c r="N24303" s="14" t="s">
        <v>83695</v>
      </c>
      <c r="O24303" s="14" t="s">
        <v>87026</v>
      </c>
      <c r="P24303" s="14" t="s">
        <v>89473</v>
      </c>
      <c r="Q24303" s="14" t="s">
        <v>94290</v>
      </c>
      <c r="AB24303" s="7" t="s">
        <v>188655</v>
      </c>
      <c r="AC24303" s="7"/>
    </row>
    <row r="24304" spans="1:29" x14ac:dyDescent="0.25">
      <c r="A24304" t="s">
        <v>163585</v>
      </c>
      <c r="B24304" s="12"/>
      <c r="D24304" t="s">
        <v>27266</v>
      </c>
      <c r="E24304" t="s">
        <v>39113</v>
      </c>
      <c r="F24304" t="s">
        <v>68745</v>
      </c>
      <c r="G24304">
        <v>16.876999999999999</v>
      </c>
      <c r="H24304">
        <v>-24.998000000000001</v>
      </c>
      <c r="I24304" t="s">
        <v>73870</v>
      </c>
      <c r="K24304" t="s">
        <v>126702</v>
      </c>
      <c r="L24304" s="2" t="s">
        <v>152801</v>
      </c>
      <c r="AB24304" s="7"/>
      <c r="AC24304" s="7"/>
    </row>
    <row r="24305" spans="1:29" x14ac:dyDescent="0.25">
      <c r="A24305" t="s">
        <v>20938</v>
      </c>
      <c r="B24305" s="12"/>
      <c r="C24305" t="s">
        <v>1490</v>
      </c>
      <c r="F24305" t="s">
        <v>68746</v>
      </c>
      <c r="G24305">
        <v>50.569000000000003</v>
      </c>
      <c r="H24305">
        <v>5.8018000000000001</v>
      </c>
      <c r="I24305" t="s">
        <v>71572</v>
      </c>
      <c r="J24305" t="s">
        <v>105443</v>
      </c>
      <c r="K24305" t="s">
        <v>126703</v>
      </c>
      <c r="L24305" s="2" t="s">
        <v>152802</v>
      </c>
      <c r="AB24305" s="7"/>
      <c r="AC24305" s="7"/>
    </row>
    <row r="24306" spans="1:29" x14ac:dyDescent="0.25">
      <c r="A24306" t="s">
        <v>163586</v>
      </c>
      <c r="B24306" s="12"/>
      <c r="D24306" t="s">
        <v>21679</v>
      </c>
      <c r="E24306" t="s">
        <v>158372</v>
      </c>
      <c r="F24306" t="s">
        <v>68747</v>
      </c>
      <c r="G24306">
        <v>17.166</v>
      </c>
      <c r="H24306">
        <v>-25.17</v>
      </c>
      <c r="I24306" t="s">
        <v>73870</v>
      </c>
      <c r="J24306" t="s">
        <v>105444</v>
      </c>
      <c r="K24306" t="s">
        <v>158055</v>
      </c>
      <c r="L24306" s="2" t="s">
        <v>158173</v>
      </c>
      <c r="AB24306" s="7"/>
      <c r="AC24306" s="7"/>
    </row>
    <row r="24307" spans="1:29" x14ac:dyDescent="0.25">
      <c r="A24307" t="s">
        <v>163587</v>
      </c>
      <c r="B24307" s="12">
        <v>64</v>
      </c>
      <c r="D24307" t="s">
        <v>35992</v>
      </c>
      <c r="E24307" t="s">
        <v>45801</v>
      </c>
      <c r="F24307" t="s">
        <v>68748</v>
      </c>
      <c r="G24307">
        <v>18.438300000000002</v>
      </c>
      <c r="H24307">
        <v>-65.878200000000007</v>
      </c>
      <c r="I24307" t="s">
        <v>78806</v>
      </c>
      <c r="J24307" t="s">
        <v>105445</v>
      </c>
      <c r="K24307" t="s">
        <v>126704</v>
      </c>
      <c r="L24307" s="2" t="s">
        <v>152803</v>
      </c>
      <c r="N24307" s="14" t="s">
        <v>83696</v>
      </c>
      <c r="O24307" s="14" t="s">
        <v>87027</v>
      </c>
      <c r="AB24307" s="7"/>
      <c r="AC24307" s="7"/>
    </row>
    <row r="24308" spans="1:29" x14ac:dyDescent="0.25">
      <c r="A24308" t="s">
        <v>163588</v>
      </c>
      <c r="B24308" s="12">
        <v>275</v>
      </c>
      <c r="D24308" t="s">
        <v>27267</v>
      </c>
      <c r="E24308" t="s">
        <v>45802</v>
      </c>
      <c r="I24308" t="s">
        <v>78807</v>
      </c>
      <c r="J24308" t="s">
        <v>105446</v>
      </c>
      <c r="K24308" t="s">
        <v>126705</v>
      </c>
      <c r="L24308" s="2" t="s">
        <v>152804</v>
      </c>
      <c r="AB24308" s="7"/>
      <c r="AC24308" s="7"/>
    </row>
    <row r="24309" spans="1:29" x14ac:dyDescent="0.25">
      <c r="A24309" t="s">
        <v>163589</v>
      </c>
      <c r="B24309" s="12"/>
      <c r="F24309" t="s">
        <v>68749</v>
      </c>
      <c r="G24309">
        <v>-16.451899999999998</v>
      </c>
      <c r="H24309">
        <v>-73.111900000000006</v>
      </c>
      <c r="I24309" t="s">
        <v>27232</v>
      </c>
      <c r="J24309" t="s">
        <v>105447</v>
      </c>
      <c r="K24309" t="s">
        <v>126706</v>
      </c>
      <c r="L24309" s="2" t="s">
        <v>152805</v>
      </c>
      <c r="AB24309" s="7" t="s">
        <v>188655</v>
      </c>
      <c r="AC24309" s="7"/>
    </row>
    <row r="24310" spans="1:29" x14ac:dyDescent="0.25">
      <c r="A24310" t="s">
        <v>163590</v>
      </c>
      <c r="B24310" s="12">
        <v>80</v>
      </c>
      <c r="C24310" t="s">
        <v>30433</v>
      </c>
      <c r="I24310" t="s">
        <v>27318</v>
      </c>
      <c r="J24310" t="s">
        <v>105448</v>
      </c>
      <c r="K24310" t="s">
        <v>126707</v>
      </c>
      <c r="L24310" s="2" t="s">
        <v>152806</v>
      </c>
      <c r="Q24310" s="14" t="s">
        <v>94291</v>
      </c>
      <c r="AB24310" s="7" t="s">
        <v>188655</v>
      </c>
      <c r="AC24310" s="7"/>
    </row>
    <row r="24311" spans="1:29" x14ac:dyDescent="0.25">
      <c r="A24311" t="s">
        <v>163591</v>
      </c>
      <c r="B24311" s="12">
        <v>353.9</v>
      </c>
      <c r="C24311" t="s">
        <v>24015</v>
      </c>
      <c r="D24311" t="s">
        <v>35993</v>
      </c>
      <c r="E24311" t="s">
        <v>45803</v>
      </c>
      <c r="F24311" t="s">
        <v>68750</v>
      </c>
      <c r="G24311">
        <v>15.9902</v>
      </c>
      <c r="H24311">
        <v>-89.981300000000005</v>
      </c>
      <c r="I24311" t="s">
        <v>38748</v>
      </c>
      <c r="J24311" t="s">
        <v>105449</v>
      </c>
      <c r="K24311" t="s">
        <v>126708</v>
      </c>
      <c r="L24311" s="2" t="s">
        <v>152807</v>
      </c>
      <c r="Q24311" s="14" t="s">
        <v>94292</v>
      </c>
      <c r="AB24311" s="7" t="s">
        <v>188626</v>
      </c>
      <c r="AC24311" s="7"/>
    </row>
    <row r="24312" spans="1:29" x14ac:dyDescent="0.25">
      <c r="A24312" t="s">
        <v>20939</v>
      </c>
      <c r="B24312" s="12"/>
      <c r="E24312" t="s">
        <v>45804</v>
      </c>
      <c r="F24312" t="s">
        <v>68751</v>
      </c>
      <c r="G24312">
        <v>-3.28837</v>
      </c>
      <c r="H24312">
        <v>-44.795299999999997</v>
      </c>
      <c r="I24312" t="s">
        <v>21665</v>
      </c>
      <c r="K24312" t="s">
        <v>158056</v>
      </c>
      <c r="L24312" s="2" t="s">
        <v>152808</v>
      </c>
      <c r="AB24312" s="7"/>
      <c r="AC24312" s="7"/>
    </row>
    <row r="24313" spans="1:29" x14ac:dyDescent="0.25">
      <c r="A24313" t="s">
        <v>163592</v>
      </c>
      <c r="B24313" s="12"/>
      <c r="D24313" t="s">
        <v>32739</v>
      </c>
      <c r="E24313" t="s">
        <v>40556</v>
      </c>
      <c r="F24313" t="s">
        <v>68752</v>
      </c>
      <c r="G24313">
        <v>-1.1168100000000001</v>
      </c>
      <c r="H24313">
        <v>-46.055</v>
      </c>
      <c r="I24313" t="s">
        <v>21665</v>
      </c>
      <c r="K24313" t="s">
        <v>126709</v>
      </c>
      <c r="L24313" s="2" t="s">
        <v>152809</v>
      </c>
      <c r="AB24313" s="7" t="s">
        <v>188655</v>
      </c>
      <c r="AC24313" s="7"/>
    </row>
    <row r="24314" spans="1:29" x14ac:dyDescent="0.25">
      <c r="A24314" t="s">
        <v>20940</v>
      </c>
      <c r="B24314" s="12"/>
      <c r="C24314" t="s">
        <v>21679</v>
      </c>
      <c r="D24314" t="s">
        <v>27268</v>
      </c>
      <c r="F24314" t="s">
        <v>68753</v>
      </c>
      <c r="G24314">
        <v>13.812799999999999</v>
      </c>
      <c r="H24314">
        <v>-60.897100000000002</v>
      </c>
      <c r="I24314" t="s">
        <v>73963</v>
      </c>
      <c r="K24314" t="s">
        <v>126710</v>
      </c>
      <c r="L24314" s="2" t="s">
        <v>152810</v>
      </c>
      <c r="AB24314" s="7"/>
      <c r="AC24314" s="7"/>
    </row>
    <row r="24315" spans="1:29" x14ac:dyDescent="0.25">
      <c r="A24315" t="s">
        <v>163593</v>
      </c>
      <c r="B24315" s="12"/>
      <c r="C24315" t="s">
        <v>30434</v>
      </c>
      <c r="D24315" t="s">
        <v>27269</v>
      </c>
      <c r="E24315" t="s">
        <v>32728</v>
      </c>
      <c r="F24315" t="s">
        <v>54465</v>
      </c>
      <c r="G24315">
        <v>-8.9</v>
      </c>
      <c r="H24315">
        <v>-35.15</v>
      </c>
      <c r="I24315" t="s">
        <v>78808</v>
      </c>
      <c r="K24315" t="s">
        <v>126711</v>
      </c>
      <c r="L24315" s="2" t="s">
        <v>152811</v>
      </c>
      <c r="AB24315" s="7"/>
      <c r="AC24315" s="7"/>
    </row>
    <row r="24316" spans="1:29" x14ac:dyDescent="0.25">
      <c r="A24316" t="s">
        <v>163594</v>
      </c>
      <c r="B24316" s="12"/>
      <c r="C24316" t="s">
        <v>30435</v>
      </c>
      <c r="E24316" t="s">
        <v>32728</v>
      </c>
      <c r="F24316" t="s">
        <v>68754</v>
      </c>
      <c r="G24316">
        <v>-9.6166699999999992</v>
      </c>
      <c r="H24316">
        <v>-35.950000000000003</v>
      </c>
      <c r="I24316" t="s">
        <v>21665</v>
      </c>
      <c r="K24316" t="s">
        <v>126712</v>
      </c>
      <c r="L24316" s="2" t="s">
        <v>152812</v>
      </c>
      <c r="AB24316" s="7" t="s">
        <v>188582</v>
      </c>
      <c r="AC24316" s="7"/>
    </row>
    <row r="24317" spans="1:29" x14ac:dyDescent="0.25">
      <c r="A24317" t="s">
        <v>163595</v>
      </c>
      <c r="B24317" s="12"/>
      <c r="C24317" t="s">
        <v>27270</v>
      </c>
      <c r="E24317" t="s">
        <v>32728</v>
      </c>
      <c r="F24317" t="s">
        <v>68755</v>
      </c>
      <c r="G24317">
        <v>-9.3333300000000001</v>
      </c>
      <c r="H24317">
        <v>-38.2333</v>
      </c>
      <c r="I24317" t="s">
        <v>21665</v>
      </c>
      <c r="K24317" t="s">
        <v>126713</v>
      </c>
      <c r="L24317" s="2" t="s">
        <v>152813</v>
      </c>
      <c r="AB24317" s="7" t="s">
        <v>188655</v>
      </c>
      <c r="AC24317" s="7"/>
    </row>
    <row r="24318" spans="1:29" x14ac:dyDescent="0.25">
      <c r="A24318" t="s">
        <v>163596</v>
      </c>
      <c r="B24318" s="12">
        <v>353</v>
      </c>
      <c r="D24318" t="s">
        <v>27270</v>
      </c>
      <c r="I24318" t="s">
        <v>21665</v>
      </c>
      <c r="J24318" t="s">
        <v>105450</v>
      </c>
      <c r="K24318" t="s">
        <v>126714</v>
      </c>
      <c r="L24318" s="2" t="s">
        <v>152814</v>
      </c>
      <c r="AB24318" s="7"/>
      <c r="AC24318" s="7"/>
    </row>
    <row r="24319" spans="1:29" x14ac:dyDescent="0.25">
      <c r="A24319" t="s">
        <v>163597</v>
      </c>
      <c r="B24319" s="12"/>
      <c r="D24319" t="s">
        <v>27271</v>
      </c>
      <c r="F24319" t="s">
        <v>68756</v>
      </c>
      <c r="G24319">
        <v>-12.833600000000001</v>
      </c>
      <c r="H24319">
        <v>-38.794499999999999</v>
      </c>
      <c r="I24319" t="s">
        <v>21665</v>
      </c>
      <c r="J24319" t="s">
        <v>157847</v>
      </c>
      <c r="K24319" t="s">
        <v>126715</v>
      </c>
      <c r="L24319" s="2" t="s">
        <v>158174</v>
      </c>
      <c r="AB24319" s="7" t="s">
        <v>188655</v>
      </c>
      <c r="AC24319" s="7"/>
    </row>
    <row r="24320" spans="1:29" x14ac:dyDescent="0.25">
      <c r="A24320" t="s">
        <v>163598</v>
      </c>
      <c r="B24320" s="12"/>
      <c r="E24320" t="s">
        <v>38989</v>
      </c>
      <c r="F24320" t="s">
        <v>68757</v>
      </c>
      <c r="G24320">
        <v>-30.032800000000002</v>
      </c>
      <c r="H24320">
        <v>-51.246099999999998</v>
      </c>
      <c r="I24320" t="s">
        <v>21665</v>
      </c>
      <c r="J24320" t="s">
        <v>105451</v>
      </c>
      <c r="K24320" t="s">
        <v>126716</v>
      </c>
      <c r="L24320" s="2" t="s">
        <v>152815</v>
      </c>
      <c r="AB24320" s="7"/>
      <c r="AC24320" s="7"/>
    </row>
    <row r="24321" spans="1:29" x14ac:dyDescent="0.25">
      <c r="A24321" t="s">
        <v>163599</v>
      </c>
      <c r="B24321" s="12">
        <v>340</v>
      </c>
      <c r="D24321" t="s">
        <v>24494</v>
      </c>
      <c r="F24321" t="s">
        <v>68758</v>
      </c>
      <c r="G24321">
        <v>-30.184699999999999</v>
      </c>
      <c r="H24321">
        <v>-57.604999999999997</v>
      </c>
      <c r="I24321" t="s">
        <v>78809</v>
      </c>
      <c r="J24321" t="s">
        <v>105452</v>
      </c>
      <c r="K24321" t="s">
        <v>126717</v>
      </c>
      <c r="L24321" s="2" t="s">
        <v>152816</v>
      </c>
      <c r="AB24321" s="7"/>
      <c r="AC24321" s="7"/>
    </row>
    <row r="24322" spans="1:29" x14ac:dyDescent="0.25">
      <c r="A24322" t="s">
        <v>163600</v>
      </c>
      <c r="B24322" s="12">
        <v>9.4</v>
      </c>
      <c r="D24322" t="s">
        <v>21777</v>
      </c>
      <c r="E24322" t="s">
        <v>45805</v>
      </c>
      <c r="F24322" t="s">
        <v>68759</v>
      </c>
      <c r="G24322">
        <v>47.278599999999997</v>
      </c>
      <c r="H24322">
        <v>11.5283</v>
      </c>
      <c r="I24322" t="s">
        <v>73930</v>
      </c>
      <c r="J24322" t="s">
        <v>156999</v>
      </c>
      <c r="K24322" t="s">
        <v>126718</v>
      </c>
      <c r="L24322" s="2" t="s">
        <v>157394</v>
      </c>
      <c r="AB24322" s="7" t="s">
        <v>188655</v>
      </c>
      <c r="AC24322" s="7"/>
    </row>
    <row r="24323" spans="1:29" x14ac:dyDescent="0.25">
      <c r="A24323" t="s">
        <v>163601</v>
      </c>
      <c r="B24323" s="12">
        <v>33.700000000000003</v>
      </c>
      <c r="D24323" t="s">
        <v>23610</v>
      </c>
      <c r="E24323" t="s">
        <v>38959</v>
      </c>
      <c r="F24323" t="s">
        <v>68760</v>
      </c>
      <c r="G24323">
        <v>49.8508</v>
      </c>
      <c r="H24323">
        <v>18.512499999999999</v>
      </c>
      <c r="I24323" t="s">
        <v>71418</v>
      </c>
      <c r="J24323" t="s">
        <v>105453</v>
      </c>
      <c r="K24323" t="s">
        <v>126719</v>
      </c>
      <c r="L24323" s="2" t="s">
        <v>152817</v>
      </c>
      <c r="AB24323" s="7" t="s">
        <v>188655</v>
      </c>
      <c r="AC24323" s="7"/>
    </row>
    <row r="24324" spans="1:29" x14ac:dyDescent="0.25">
      <c r="A24324" t="s">
        <v>163602</v>
      </c>
      <c r="B24324" s="12">
        <v>4</v>
      </c>
      <c r="D24324" t="s">
        <v>35994</v>
      </c>
      <c r="E24324" t="s">
        <v>45806</v>
      </c>
      <c r="F24324" t="s">
        <v>68761</v>
      </c>
      <c r="G24324">
        <v>47.267499999999998</v>
      </c>
      <c r="H24324">
        <v>11.3878</v>
      </c>
      <c r="I24324" t="s">
        <v>73930</v>
      </c>
      <c r="K24324" t="s">
        <v>126720</v>
      </c>
      <c r="L24324" s="2" t="s">
        <v>152818</v>
      </c>
      <c r="AB24324" s="7" t="s">
        <v>188633</v>
      </c>
      <c r="AC24324" s="7"/>
    </row>
    <row r="24325" spans="1:29" x14ac:dyDescent="0.25">
      <c r="A24325" t="s">
        <v>20941</v>
      </c>
      <c r="B24325" s="12"/>
      <c r="E24325" t="s">
        <v>40559</v>
      </c>
      <c r="F24325" t="s">
        <v>68762</v>
      </c>
      <c r="G24325">
        <v>-6.8333300000000001</v>
      </c>
      <c r="H24325">
        <v>-43.4</v>
      </c>
      <c r="I24325" t="s">
        <v>21665</v>
      </c>
      <c r="K24325" t="s">
        <v>158057</v>
      </c>
      <c r="L24325" s="2" t="s">
        <v>152819</v>
      </c>
      <c r="AB24325" s="7"/>
      <c r="AC24325" s="7"/>
    </row>
    <row r="24326" spans="1:29" x14ac:dyDescent="0.25">
      <c r="A24326" t="s">
        <v>163603</v>
      </c>
      <c r="B24326" s="12">
        <v>82</v>
      </c>
      <c r="D24326" t="s">
        <v>158393</v>
      </c>
      <c r="E24326" t="s">
        <v>45807</v>
      </c>
      <c r="F24326" t="s">
        <v>68763</v>
      </c>
      <c r="G24326">
        <v>58.1</v>
      </c>
      <c r="H24326">
        <v>26.066700000000001</v>
      </c>
      <c r="I24326" t="s">
        <v>72659</v>
      </c>
      <c r="J24326" t="s">
        <v>105454</v>
      </c>
      <c r="K24326" t="s">
        <v>158457</v>
      </c>
      <c r="L24326" s="2" t="s">
        <v>158481</v>
      </c>
      <c r="AB24326" s="7" t="s">
        <v>188655</v>
      </c>
      <c r="AC24326" s="7"/>
    </row>
    <row r="24327" spans="1:29" x14ac:dyDescent="0.25">
      <c r="A24327" t="s">
        <v>163604</v>
      </c>
      <c r="B24327" s="12">
        <v>150</v>
      </c>
      <c r="C24327" t="s">
        <v>22351</v>
      </c>
      <c r="D24327" t="s">
        <v>27272</v>
      </c>
      <c r="E24327" t="s">
        <v>45808</v>
      </c>
      <c r="I24327" t="s">
        <v>78810</v>
      </c>
      <c r="J24327" t="s">
        <v>105455</v>
      </c>
      <c r="K24327" t="s">
        <v>126721</v>
      </c>
      <c r="L24327" s="2" t="s">
        <v>152820</v>
      </c>
      <c r="Q24327" s="14" t="s">
        <v>94293</v>
      </c>
      <c r="AB24327" s="7"/>
      <c r="AC24327" s="7"/>
    </row>
    <row r="24328" spans="1:29" x14ac:dyDescent="0.25">
      <c r="A24328" t="s">
        <v>163605</v>
      </c>
      <c r="B24328" s="12"/>
      <c r="E24328" t="s">
        <v>27282</v>
      </c>
      <c r="I24328" t="s">
        <v>78811</v>
      </c>
      <c r="J24328" t="s">
        <v>105456</v>
      </c>
      <c r="K24328" t="s">
        <v>126722</v>
      </c>
      <c r="L24328" s="2" t="s">
        <v>152821</v>
      </c>
      <c r="AB24328" s="7"/>
      <c r="AC24328" s="7"/>
    </row>
    <row r="24329" spans="1:29" x14ac:dyDescent="0.25">
      <c r="A24329" t="s">
        <v>163606</v>
      </c>
      <c r="B24329" s="12">
        <v>23</v>
      </c>
      <c r="D24329" t="s">
        <v>35995</v>
      </c>
      <c r="E24329" t="s">
        <v>36467</v>
      </c>
      <c r="F24329" t="s">
        <v>68764</v>
      </c>
      <c r="G24329">
        <v>49.0349</v>
      </c>
      <c r="H24329">
        <v>19.710100000000001</v>
      </c>
      <c r="J24329" t="s">
        <v>105457</v>
      </c>
      <c r="K24329" t="s">
        <v>126723</v>
      </c>
      <c r="L24329" s="2" t="s">
        <v>152822</v>
      </c>
      <c r="AB24329" s="7" t="s">
        <v>188655</v>
      </c>
      <c r="AC24329" s="7"/>
    </row>
    <row r="24330" spans="1:29" x14ac:dyDescent="0.25">
      <c r="A24330" t="s">
        <v>163607</v>
      </c>
      <c r="B24330" s="12">
        <v>2.9</v>
      </c>
      <c r="D24330" t="s">
        <v>21777</v>
      </c>
      <c r="E24330" t="s">
        <v>45809</v>
      </c>
      <c r="F24330" t="s">
        <v>68765</v>
      </c>
      <c r="G24330">
        <v>47.280200000000001</v>
      </c>
      <c r="H24330">
        <v>11.4107</v>
      </c>
      <c r="I24330" t="s">
        <v>73930</v>
      </c>
      <c r="J24330" t="s">
        <v>105458</v>
      </c>
      <c r="K24330" t="s">
        <v>126724</v>
      </c>
      <c r="L24330" s="2" t="s">
        <v>152823</v>
      </c>
      <c r="AB24330" s="7"/>
      <c r="AC24330" s="7"/>
    </row>
    <row r="24331" spans="1:29" x14ac:dyDescent="0.25">
      <c r="A24331" t="s">
        <v>163608</v>
      </c>
      <c r="B24331" s="12"/>
      <c r="D24331" t="s">
        <v>24472</v>
      </c>
      <c r="F24331" t="s">
        <v>68766</v>
      </c>
      <c r="G24331">
        <v>9.8989999999999991</v>
      </c>
      <c r="H24331">
        <v>-62.367100000000001</v>
      </c>
      <c r="I24331" t="s">
        <v>24470</v>
      </c>
      <c r="K24331" t="s">
        <v>126725</v>
      </c>
      <c r="L24331" s="2" t="s">
        <v>152824</v>
      </c>
      <c r="AB24331" s="7"/>
      <c r="AC24331" s="7"/>
    </row>
    <row r="24332" spans="1:29" x14ac:dyDescent="0.25">
      <c r="A24332" t="s">
        <v>163609</v>
      </c>
      <c r="B24332" s="12">
        <v>131.80000000000001</v>
      </c>
      <c r="D24332" t="s">
        <v>6525</v>
      </c>
      <c r="E24332" t="s">
        <v>45722</v>
      </c>
      <c r="F24332" t="s">
        <v>68767</v>
      </c>
      <c r="G24332">
        <v>48.715800000000002</v>
      </c>
      <c r="H24332">
        <v>10.7836</v>
      </c>
      <c r="I24332" t="s">
        <v>71610</v>
      </c>
      <c r="J24332" t="s">
        <v>105459</v>
      </c>
      <c r="K24332" t="s">
        <v>126726</v>
      </c>
      <c r="L24332" s="2" t="s">
        <v>152825</v>
      </c>
      <c r="AB24332" s="7"/>
      <c r="AC24332" s="7"/>
    </row>
    <row r="24333" spans="1:29" x14ac:dyDescent="0.25">
      <c r="A24333" t="s">
        <v>163610</v>
      </c>
      <c r="B24333" s="12">
        <v>88</v>
      </c>
      <c r="D24333" t="s">
        <v>27273</v>
      </c>
      <c r="F24333" t="s">
        <v>68768</v>
      </c>
      <c r="G24333">
        <v>-46.296100000000003</v>
      </c>
      <c r="H24333">
        <v>-71.954400000000007</v>
      </c>
      <c r="I24333" t="s">
        <v>24495</v>
      </c>
      <c r="J24333" t="s">
        <v>105460</v>
      </c>
      <c r="K24333" t="s">
        <v>126727</v>
      </c>
      <c r="L24333" s="2" t="s">
        <v>152826</v>
      </c>
      <c r="AB24333" s="7"/>
      <c r="AC24333" s="7"/>
    </row>
    <row r="24334" spans="1:29" x14ac:dyDescent="0.25">
      <c r="A24334" t="s">
        <v>20942</v>
      </c>
      <c r="B24334" s="12">
        <v>123</v>
      </c>
      <c r="D24334" t="s">
        <v>22037</v>
      </c>
      <c r="E24334" t="s">
        <v>23521</v>
      </c>
      <c r="F24334" t="s">
        <v>68769</v>
      </c>
      <c r="G24334">
        <v>-39.251199999999997</v>
      </c>
      <c r="H24334">
        <v>-73.223299999999995</v>
      </c>
      <c r="I24334" t="s">
        <v>24495</v>
      </c>
      <c r="J24334" t="s">
        <v>105461</v>
      </c>
      <c r="K24334" t="s">
        <v>126728</v>
      </c>
      <c r="L24334" s="2" t="s">
        <v>152827</v>
      </c>
      <c r="AB24334" s="7"/>
      <c r="AC24334" s="7"/>
    </row>
    <row r="24335" spans="1:29" x14ac:dyDescent="0.25">
      <c r="A24335" t="s">
        <v>20943</v>
      </c>
      <c r="B24335" s="12">
        <v>64</v>
      </c>
      <c r="D24335" t="s">
        <v>1194</v>
      </c>
      <c r="E24335" t="s">
        <v>39202</v>
      </c>
      <c r="F24335" t="s">
        <v>68770</v>
      </c>
      <c r="G24335">
        <v>43.473599999999998</v>
      </c>
      <c r="H24335">
        <v>3.1388899999999997E-2</v>
      </c>
      <c r="I24335" t="s">
        <v>25227</v>
      </c>
      <c r="K24335" t="s">
        <v>126729</v>
      </c>
      <c r="L24335" s="2" t="s">
        <v>152828</v>
      </c>
      <c r="AB24335" s="7"/>
      <c r="AC24335" s="7"/>
    </row>
    <row r="24336" spans="1:29" x14ac:dyDescent="0.25">
      <c r="A24336" t="s">
        <v>156824</v>
      </c>
      <c r="B24336" s="12">
        <v>65.2</v>
      </c>
      <c r="C24336" t="s">
        <v>24309</v>
      </c>
      <c r="E24336" t="s">
        <v>45810</v>
      </c>
      <c r="F24336" t="s">
        <v>68771</v>
      </c>
      <c r="G24336">
        <v>48.122500000000002</v>
      </c>
      <c r="H24336">
        <v>-0.75388900000000003</v>
      </c>
      <c r="I24336" t="s">
        <v>78812</v>
      </c>
      <c r="K24336" t="s">
        <v>126730</v>
      </c>
      <c r="L24336" s="2" t="s">
        <v>152829</v>
      </c>
      <c r="M24336" s="14" t="s">
        <v>80579</v>
      </c>
      <c r="AB24336" s="7"/>
      <c r="AC24336" s="7"/>
    </row>
    <row r="24337" spans="1:29" x14ac:dyDescent="0.25">
      <c r="A24337" t="s">
        <v>20944</v>
      </c>
      <c r="B24337" s="12">
        <v>24</v>
      </c>
      <c r="D24337" t="s">
        <v>20991</v>
      </c>
      <c r="E24337" t="s">
        <v>39197</v>
      </c>
      <c r="F24337" t="s">
        <v>68772</v>
      </c>
      <c r="G24337">
        <v>43.443300000000001</v>
      </c>
      <c r="H24337">
        <v>-0.46333299999999999</v>
      </c>
      <c r="I24337" t="s">
        <v>25227</v>
      </c>
      <c r="K24337" t="s">
        <v>126731</v>
      </c>
      <c r="L24337" s="2" t="s">
        <v>152830</v>
      </c>
      <c r="AB24337" s="7"/>
      <c r="AC24337" s="7"/>
    </row>
    <row r="24338" spans="1:29" x14ac:dyDescent="0.25">
      <c r="A24338" t="s">
        <v>20945</v>
      </c>
      <c r="B24338" s="12">
        <v>56</v>
      </c>
      <c r="D24338" t="s">
        <v>1194</v>
      </c>
      <c r="E24338" t="s">
        <v>45811</v>
      </c>
      <c r="F24338" t="s">
        <v>68773</v>
      </c>
      <c r="G24338">
        <v>43.686700000000002</v>
      </c>
      <c r="H24338">
        <v>-0.244167</v>
      </c>
      <c r="I24338" t="s">
        <v>25227</v>
      </c>
      <c r="K24338" t="s">
        <v>126732</v>
      </c>
      <c r="L24338" s="2" t="s">
        <v>152831</v>
      </c>
      <c r="AB24338" s="7"/>
      <c r="AC24338" s="7"/>
    </row>
    <row r="24339" spans="1:29" x14ac:dyDescent="0.25">
      <c r="A24339" t="s">
        <v>165729</v>
      </c>
      <c r="B24339" s="12">
        <v>26</v>
      </c>
      <c r="D24339" t="s">
        <v>2318</v>
      </c>
      <c r="E24339" t="s">
        <v>45812</v>
      </c>
      <c r="F24339" t="s">
        <v>68774</v>
      </c>
      <c r="G24339">
        <v>43.2928</v>
      </c>
      <c r="H24339">
        <v>-0.40805599999999997</v>
      </c>
      <c r="I24339" t="s">
        <v>25227</v>
      </c>
      <c r="K24339" t="s">
        <v>158058</v>
      </c>
      <c r="L24339" s="2" t="s">
        <v>152832</v>
      </c>
      <c r="AB24339" s="7"/>
      <c r="AC24339" s="7"/>
    </row>
    <row r="24340" spans="1:29" x14ac:dyDescent="0.25">
      <c r="A24340" t="s">
        <v>20946</v>
      </c>
      <c r="B24340" s="12">
        <v>24</v>
      </c>
      <c r="C24340" t="s">
        <v>2318</v>
      </c>
      <c r="E24340" t="s">
        <v>45812</v>
      </c>
      <c r="F24340" t="s">
        <v>68775</v>
      </c>
      <c r="G24340">
        <v>43.1751</v>
      </c>
      <c r="H24340">
        <v>-0.25950000000000001</v>
      </c>
      <c r="I24340" t="s">
        <v>25227</v>
      </c>
      <c r="K24340" t="s">
        <v>126733</v>
      </c>
      <c r="L24340" s="2" t="s">
        <v>152833</v>
      </c>
      <c r="AB24340" s="7"/>
      <c r="AC24340" s="7"/>
    </row>
    <row r="24341" spans="1:29" x14ac:dyDescent="0.25">
      <c r="A24341" t="s">
        <v>163611</v>
      </c>
      <c r="B24341" s="12">
        <v>41.7</v>
      </c>
      <c r="D24341" t="s">
        <v>20877</v>
      </c>
      <c r="E24341" t="s">
        <v>45813</v>
      </c>
      <c r="F24341" t="s">
        <v>68776</v>
      </c>
      <c r="G24341">
        <v>48.3598</v>
      </c>
      <c r="H24341">
        <v>17.7547</v>
      </c>
      <c r="K24341" t="s">
        <v>126734</v>
      </c>
      <c r="L24341" s="2" t="s">
        <v>152834</v>
      </c>
      <c r="AB24341" s="7"/>
      <c r="AC24341" s="7"/>
    </row>
    <row r="24342" spans="1:29" x14ac:dyDescent="0.25">
      <c r="A24342" t="s">
        <v>20948</v>
      </c>
      <c r="B24342" s="12">
        <v>63</v>
      </c>
      <c r="D24342" t="s">
        <v>27274</v>
      </c>
      <c r="E24342" t="s">
        <v>37292</v>
      </c>
      <c r="F24342" t="s">
        <v>68777</v>
      </c>
      <c r="G24342">
        <v>43.564700000000002</v>
      </c>
      <c r="H24342">
        <v>9.7222199999999995E-2</v>
      </c>
      <c r="I24342" t="s">
        <v>25227</v>
      </c>
      <c r="K24342" t="s">
        <v>126735</v>
      </c>
      <c r="L24342" s="2" t="s">
        <v>152835</v>
      </c>
      <c r="AB24342" s="7"/>
      <c r="AC24342" s="7"/>
    </row>
    <row r="24343" spans="1:29" x14ac:dyDescent="0.25">
      <c r="A24343" t="s">
        <v>163612</v>
      </c>
      <c r="B24343" s="12">
        <v>65.099999999999994</v>
      </c>
      <c r="D24343" t="s">
        <v>21773</v>
      </c>
      <c r="E24343" t="s">
        <v>36321</v>
      </c>
      <c r="F24343" t="s">
        <v>68778</v>
      </c>
      <c r="G24343">
        <v>51.456899999999997</v>
      </c>
      <c r="H24343">
        <v>7.95472</v>
      </c>
      <c r="I24343" t="s">
        <v>72211</v>
      </c>
      <c r="J24343" t="s">
        <v>105462</v>
      </c>
      <c r="K24343" t="s">
        <v>126736</v>
      </c>
      <c r="L24343" s="2" t="s">
        <v>152836</v>
      </c>
      <c r="AB24343" s="7"/>
      <c r="AC24343" s="7"/>
    </row>
    <row r="24344" spans="1:29" x14ac:dyDescent="0.25">
      <c r="A24344" t="s">
        <v>163613</v>
      </c>
      <c r="B24344" s="12">
        <v>225</v>
      </c>
      <c r="D24344" t="s">
        <v>27275</v>
      </c>
      <c r="E24344" t="s">
        <v>45814</v>
      </c>
      <c r="F24344" t="s">
        <v>68779</v>
      </c>
      <c r="G24344">
        <v>41.03</v>
      </c>
      <c r="H24344">
        <v>-2.14</v>
      </c>
      <c r="I24344" t="s">
        <v>78813</v>
      </c>
      <c r="J24344" t="s">
        <v>105463</v>
      </c>
      <c r="K24344" t="s">
        <v>126737</v>
      </c>
      <c r="L24344" s="2" t="s">
        <v>152837</v>
      </c>
      <c r="N24344" s="14" t="s">
        <v>83697</v>
      </c>
      <c r="O24344" s="14" t="s">
        <v>87028</v>
      </c>
      <c r="Q24344" s="14" t="s">
        <v>94294</v>
      </c>
      <c r="AB24344" s="7" t="s">
        <v>188655</v>
      </c>
      <c r="AC24344" s="7"/>
    </row>
    <row r="24345" spans="1:29" x14ac:dyDescent="0.25">
      <c r="A24345" t="s">
        <v>163614</v>
      </c>
      <c r="B24345" s="12">
        <v>10</v>
      </c>
      <c r="D24345" t="s">
        <v>27276</v>
      </c>
      <c r="E24345" t="s">
        <v>45815</v>
      </c>
      <c r="F24345" t="s">
        <v>68780</v>
      </c>
      <c r="G24345">
        <v>59.427799999999998</v>
      </c>
      <c r="H24345">
        <v>17.872800000000002</v>
      </c>
      <c r="I24345" t="s">
        <v>27384</v>
      </c>
      <c r="J24345" t="s">
        <v>105464</v>
      </c>
      <c r="K24345" t="s">
        <v>126738</v>
      </c>
      <c r="L24345" s="2" t="s">
        <v>152838</v>
      </c>
      <c r="AB24345" s="7" t="s">
        <v>188735</v>
      </c>
      <c r="AC24345" s="7"/>
    </row>
    <row r="24346" spans="1:29" x14ac:dyDescent="0.25">
      <c r="A24346" t="s">
        <v>163615</v>
      </c>
      <c r="B24346" s="12">
        <v>10.5</v>
      </c>
      <c r="C24346" t="s">
        <v>30436</v>
      </c>
      <c r="E24346" t="s">
        <v>45816</v>
      </c>
      <c r="F24346" t="s">
        <v>68781</v>
      </c>
      <c r="G24346">
        <v>59.383899999999997</v>
      </c>
      <c r="H24346">
        <v>17.897400000000001</v>
      </c>
      <c r="I24346" t="s">
        <v>27384</v>
      </c>
      <c r="J24346" t="s">
        <v>105465</v>
      </c>
      <c r="K24346" t="s">
        <v>126739</v>
      </c>
      <c r="L24346" s="2" t="s">
        <v>152839</v>
      </c>
      <c r="P24346" s="14" t="s">
        <v>89474</v>
      </c>
      <c r="Q24346" s="14" t="s">
        <v>94295</v>
      </c>
      <c r="AB24346" s="7"/>
      <c r="AC24346" s="7"/>
    </row>
    <row r="24347" spans="1:29" x14ac:dyDescent="0.25">
      <c r="A24347" t="s">
        <v>163616</v>
      </c>
      <c r="B24347" s="12">
        <v>1.4</v>
      </c>
      <c r="C24347" t="s">
        <v>30437</v>
      </c>
      <c r="F24347" t="s">
        <v>68782</v>
      </c>
      <c r="G24347">
        <v>59.2361</v>
      </c>
      <c r="H24347">
        <v>18.121700000000001</v>
      </c>
      <c r="I24347" t="s">
        <v>27384</v>
      </c>
      <c r="J24347" t="s">
        <v>105466</v>
      </c>
      <c r="K24347" t="s">
        <v>126740</v>
      </c>
      <c r="L24347" s="2" t="s">
        <v>152840</v>
      </c>
      <c r="Q24347" s="14" t="s">
        <v>30555</v>
      </c>
      <c r="AB24347" s="7"/>
      <c r="AC24347" s="7"/>
    </row>
    <row r="24348" spans="1:29" x14ac:dyDescent="0.25">
      <c r="A24348" t="s">
        <v>163617</v>
      </c>
      <c r="B24348" s="12">
        <v>1</v>
      </c>
      <c r="C24348" t="s">
        <v>27917</v>
      </c>
      <c r="F24348" t="s">
        <v>68783</v>
      </c>
      <c r="G24348">
        <v>59.285899999999998</v>
      </c>
      <c r="H24348">
        <v>17.8992</v>
      </c>
      <c r="I24348" t="s">
        <v>27384</v>
      </c>
      <c r="J24348" t="s">
        <v>105467</v>
      </c>
      <c r="K24348" t="s">
        <v>126741</v>
      </c>
      <c r="L24348" s="2" t="s">
        <v>152841</v>
      </c>
      <c r="Q24348" s="14" t="s">
        <v>94296</v>
      </c>
      <c r="AB24348" s="7" t="s">
        <v>188655</v>
      </c>
      <c r="AC24348" s="7"/>
    </row>
    <row r="24349" spans="1:29" x14ac:dyDescent="0.25">
      <c r="A24349" t="s">
        <v>163618</v>
      </c>
      <c r="B24349" s="12">
        <v>100</v>
      </c>
      <c r="D24349" t="s">
        <v>35996</v>
      </c>
      <c r="E24349" t="s">
        <v>45817</v>
      </c>
      <c r="F24349" t="s">
        <v>68784</v>
      </c>
      <c r="G24349">
        <v>69.701700000000002</v>
      </c>
      <c r="H24349">
        <v>29.5411</v>
      </c>
      <c r="I24349" t="s">
        <v>78814</v>
      </c>
      <c r="J24349" t="s">
        <v>105468</v>
      </c>
      <c r="K24349" t="s">
        <v>126742</v>
      </c>
      <c r="L24349" s="2" t="s">
        <v>152842</v>
      </c>
      <c r="AB24349" s="7" t="s">
        <v>188647</v>
      </c>
      <c r="AC24349" s="7"/>
    </row>
    <row r="24350" spans="1:29" x14ac:dyDescent="0.25">
      <c r="A24350" t="s">
        <v>163619</v>
      </c>
      <c r="B24350" s="12"/>
      <c r="C24350" t="s">
        <v>159274</v>
      </c>
      <c r="D24350" t="s">
        <v>159296</v>
      </c>
      <c r="F24350" t="s">
        <v>68785</v>
      </c>
      <c r="G24350">
        <v>46.734999999999999</v>
      </c>
      <c r="H24350">
        <v>23.329000000000001</v>
      </c>
      <c r="I24350" t="s">
        <v>159529</v>
      </c>
      <c r="K24350" t="s">
        <v>159073</v>
      </c>
      <c r="L24350" s="2" t="s">
        <v>160311</v>
      </c>
      <c r="AB24350" s="7"/>
      <c r="AC24350" s="7"/>
    </row>
    <row r="24351" spans="1:29" x14ac:dyDescent="0.25">
      <c r="A24351" t="s">
        <v>163620</v>
      </c>
      <c r="B24351" s="12">
        <v>14</v>
      </c>
      <c r="C24351" t="s">
        <v>159256</v>
      </c>
      <c r="D24351" t="s">
        <v>160544</v>
      </c>
      <c r="F24351" t="s">
        <v>68786</v>
      </c>
      <c r="G24351">
        <v>45.913400000000003</v>
      </c>
      <c r="H24351">
        <v>24.075700000000001</v>
      </c>
      <c r="I24351" t="s">
        <v>78815</v>
      </c>
      <c r="K24351" t="s">
        <v>159074</v>
      </c>
      <c r="L24351" s="2" t="s">
        <v>160312</v>
      </c>
      <c r="N24351" s="14" t="s">
        <v>158724</v>
      </c>
      <c r="AB24351" s="7"/>
      <c r="AC24351" s="7"/>
    </row>
    <row r="24352" spans="1:29" x14ac:dyDescent="0.25">
      <c r="A24352" t="s">
        <v>163621</v>
      </c>
      <c r="B24352" s="12">
        <v>28</v>
      </c>
      <c r="C24352" t="s">
        <v>160448</v>
      </c>
      <c r="F24352" t="s">
        <v>68787</v>
      </c>
      <c r="G24352">
        <v>45.9499</v>
      </c>
      <c r="H24352">
        <v>24.565899999999999</v>
      </c>
      <c r="I24352" t="s">
        <v>158681</v>
      </c>
      <c r="K24352" t="s">
        <v>160227</v>
      </c>
      <c r="L24352" s="2" t="s">
        <v>160313</v>
      </c>
      <c r="N24352" s="14" t="s">
        <v>83698</v>
      </c>
      <c r="AB24352" s="7"/>
      <c r="AC24352" s="7"/>
    </row>
    <row r="24353" spans="1:29" x14ac:dyDescent="0.25">
      <c r="A24353" t="s">
        <v>163622</v>
      </c>
      <c r="B24353" s="12"/>
      <c r="D24353" t="s">
        <v>1916</v>
      </c>
      <c r="F24353" t="s">
        <v>68788</v>
      </c>
      <c r="G24353">
        <v>50.134500000000003</v>
      </c>
      <c r="H24353">
        <v>16.069099999999999</v>
      </c>
      <c r="I24353" t="s">
        <v>78744</v>
      </c>
      <c r="J24353" t="s">
        <v>105469</v>
      </c>
      <c r="K24353" t="s">
        <v>126743</v>
      </c>
      <c r="L24353" s="2" t="s">
        <v>152843</v>
      </c>
      <c r="AB24353" s="7"/>
      <c r="AC24353" s="7"/>
    </row>
    <row r="24354" spans="1:29" x14ac:dyDescent="0.25">
      <c r="A24354" t="s">
        <v>163623</v>
      </c>
      <c r="B24354" s="12">
        <v>81</v>
      </c>
      <c r="C24354" t="s">
        <v>158616</v>
      </c>
      <c r="D24354" t="s">
        <v>35997</v>
      </c>
      <c r="E24354" t="s">
        <v>38660</v>
      </c>
      <c r="F24354" t="s">
        <v>68789</v>
      </c>
      <c r="G24354">
        <v>45.858899999999998</v>
      </c>
      <c r="H24354">
        <v>26.3706</v>
      </c>
      <c r="I24354" t="s">
        <v>158682</v>
      </c>
      <c r="J24354" t="s">
        <v>159918</v>
      </c>
      <c r="K24354" t="s">
        <v>161067</v>
      </c>
      <c r="L24354" s="2" t="s">
        <v>160314</v>
      </c>
      <c r="M24354" s="14" t="s">
        <v>159760</v>
      </c>
      <c r="N24354" s="14" t="s">
        <v>160718</v>
      </c>
      <c r="P24354" s="14" t="s">
        <v>159889</v>
      </c>
      <c r="Q24354" s="14" t="s">
        <v>160785</v>
      </c>
      <c r="AB24354" s="7"/>
      <c r="AC24354" s="7"/>
    </row>
    <row r="24355" spans="1:29" x14ac:dyDescent="0.25">
      <c r="A24355" t="s">
        <v>163624</v>
      </c>
      <c r="B24355" s="12"/>
      <c r="D24355" t="s">
        <v>35998</v>
      </c>
      <c r="E24355" t="s">
        <v>40591</v>
      </c>
      <c r="F24355" t="s">
        <v>68790</v>
      </c>
      <c r="G24355">
        <v>-27.676400000000001</v>
      </c>
      <c r="H24355">
        <v>-67.610600000000005</v>
      </c>
      <c r="I24355" t="s">
        <v>21771</v>
      </c>
      <c r="J24355" t="s">
        <v>105470</v>
      </c>
      <c r="K24355" t="s">
        <v>126744</v>
      </c>
      <c r="L24355" s="2" t="s">
        <v>152844</v>
      </c>
      <c r="AB24355" s="7"/>
      <c r="AC24355" s="7"/>
    </row>
    <row r="24356" spans="1:29" x14ac:dyDescent="0.25">
      <c r="A24356" t="s">
        <v>163625</v>
      </c>
      <c r="B24356" s="12">
        <v>445</v>
      </c>
      <c r="C24356" t="s">
        <v>528</v>
      </c>
      <c r="D24356" t="s">
        <v>32204</v>
      </c>
      <c r="E24356" t="s">
        <v>45818</v>
      </c>
      <c r="F24356" t="s">
        <v>46763</v>
      </c>
      <c r="G24356">
        <v>49.261099999999999</v>
      </c>
      <c r="H24356">
        <v>100.679</v>
      </c>
      <c r="I24356" t="s">
        <v>78816</v>
      </c>
      <c r="J24356" t="s">
        <v>105471</v>
      </c>
      <c r="K24356" t="s">
        <v>126745</v>
      </c>
      <c r="L24356" s="2" t="s">
        <v>152845</v>
      </c>
      <c r="N24356" s="14" t="s">
        <v>83699</v>
      </c>
      <c r="O24356" s="14" t="s">
        <v>87029</v>
      </c>
      <c r="AB24356" s="7"/>
      <c r="AC24356" s="7"/>
    </row>
    <row r="24357" spans="1:29" x14ac:dyDescent="0.25">
      <c r="A24357" t="s">
        <v>163626</v>
      </c>
      <c r="B24357" s="12"/>
      <c r="C24357" t="s">
        <v>4658</v>
      </c>
      <c r="D24357" t="s">
        <v>27277</v>
      </c>
      <c r="E24357" t="s">
        <v>25061</v>
      </c>
      <c r="F24357" t="s">
        <v>68791</v>
      </c>
      <c r="G24357">
        <v>51.151400000000002</v>
      </c>
      <c r="H24357">
        <v>101.593</v>
      </c>
      <c r="I24357" t="s">
        <v>78817</v>
      </c>
      <c r="J24357" t="s">
        <v>105472</v>
      </c>
      <c r="K24357" t="s">
        <v>126746</v>
      </c>
      <c r="L24357" s="2" t="s">
        <v>152846</v>
      </c>
      <c r="N24357" s="14" t="s">
        <v>83700</v>
      </c>
      <c r="O24357" s="14" t="s">
        <v>87030</v>
      </c>
      <c r="AB24357" s="7"/>
      <c r="AC24357" s="7"/>
    </row>
    <row r="24358" spans="1:29" x14ac:dyDescent="0.25">
      <c r="A24358" t="s">
        <v>163627</v>
      </c>
      <c r="B24358" s="12">
        <v>29</v>
      </c>
      <c r="D24358" t="s">
        <v>25725</v>
      </c>
      <c r="E24358" t="s">
        <v>158518</v>
      </c>
      <c r="F24358" t="s">
        <v>68792</v>
      </c>
      <c r="G24358">
        <v>59.007300000000001</v>
      </c>
      <c r="H24358">
        <v>27.434000000000001</v>
      </c>
      <c r="I24358" t="s">
        <v>73979</v>
      </c>
      <c r="J24358" t="s">
        <v>158410</v>
      </c>
      <c r="K24358" t="s">
        <v>158458</v>
      </c>
      <c r="L24358" s="2" t="s">
        <v>158482</v>
      </c>
      <c r="AB24358" s="7"/>
      <c r="AC24358" s="7"/>
    </row>
    <row r="24359" spans="1:29" x14ac:dyDescent="0.25">
      <c r="A24359" t="s">
        <v>163628</v>
      </c>
      <c r="B24359" s="12">
        <v>16</v>
      </c>
      <c r="C24359" t="s">
        <v>160522</v>
      </c>
      <c r="D24359" t="s">
        <v>27278</v>
      </c>
      <c r="F24359" t="s">
        <v>68793</v>
      </c>
      <c r="G24359">
        <v>46.391100000000002</v>
      </c>
      <c r="H24359">
        <v>24.540199999999999</v>
      </c>
      <c r="I24359" t="s">
        <v>159530</v>
      </c>
      <c r="K24359" t="s">
        <v>160228</v>
      </c>
      <c r="L24359" s="2" t="s">
        <v>160315</v>
      </c>
      <c r="AB24359" s="7"/>
      <c r="AC24359" s="7"/>
    </row>
    <row r="24360" spans="1:29" x14ac:dyDescent="0.25">
      <c r="A24360" t="s">
        <v>163629</v>
      </c>
      <c r="B24360" s="12">
        <v>64</v>
      </c>
      <c r="D24360" t="s">
        <v>22037</v>
      </c>
      <c r="F24360" t="s">
        <v>68794</v>
      </c>
      <c r="G24360">
        <v>-30.729399999999998</v>
      </c>
      <c r="H24360">
        <v>-71.695800000000006</v>
      </c>
      <c r="I24360" t="s">
        <v>24495</v>
      </c>
      <c r="J24360" t="s">
        <v>105473</v>
      </c>
      <c r="K24360" t="s">
        <v>126747</v>
      </c>
      <c r="L24360" s="2" t="s">
        <v>152847</v>
      </c>
      <c r="AB24360" s="7"/>
      <c r="AC24360" s="7"/>
    </row>
    <row r="24361" spans="1:29" x14ac:dyDescent="0.25">
      <c r="A24361" t="s">
        <v>163630</v>
      </c>
      <c r="B24361" s="12">
        <v>85</v>
      </c>
      <c r="D24361" t="s">
        <v>22037</v>
      </c>
      <c r="E24361" t="s">
        <v>45819</v>
      </c>
      <c r="I24361" t="s">
        <v>24495</v>
      </c>
      <c r="K24361" t="s">
        <v>126748</v>
      </c>
      <c r="L24361" s="2" t="s">
        <v>152848</v>
      </c>
      <c r="AB24361" s="7"/>
      <c r="AC24361" s="7"/>
    </row>
    <row r="24362" spans="1:29" x14ac:dyDescent="0.25">
      <c r="A24362" t="s">
        <v>20951</v>
      </c>
      <c r="B24362" s="12">
        <v>36</v>
      </c>
      <c r="D24362" t="s">
        <v>23378</v>
      </c>
      <c r="E24362" t="s">
        <v>45820</v>
      </c>
      <c r="F24362" t="s">
        <v>68795</v>
      </c>
      <c r="G24362">
        <v>-41.139699999999998</v>
      </c>
      <c r="H24362">
        <v>-72.400300000000001</v>
      </c>
      <c r="I24362" t="s">
        <v>24495</v>
      </c>
      <c r="J24362" t="s">
        <v>105474</v>
      </c>
      <c r="K24362" t="s">
        <v>126749</v>
      </c>
      <c r="L24362" s="2" t="s">
        <v>152849</v>
      </c>
      <c r="AB24362" s="7"/>
      <c r="AC24362" s="7"/>
    </row>
    <row r="24363" spans="1:29" x14ac:dyDescent="0.25">
      <c r="A24363" t="s">
        <v>163631</v>
      </c>
      <c r="B24363" s="12">
        <v>162</v>
      </c>
      <c r="D24363" t="s">
        <v>22037</v>
      </c>
      <c r="F24363" t="s">
        <v>68796</v>
      </c>
      <c r="G24363">
        <v>-27.316700000000001</v>
      </c>
      <c r="H24363">
        <v>-70.933300000000003</v>
      </c>
      <c r="I24363" t="s">
        <v>24495</v>
      </c>
      <c r="J24363" t="s">
        <v>105475</v>
      </c>
      <c r="K24363" t="s">
        <v>126750</v>
      </c>
      <c r="L24363" s="2" t="s">
        <v>152850</v>
      </c>
      <c r="AB24363" s="7"/>
      <c r="AC24363" s="7"/>
    </row>
    <row r="24364" spans="1:29" x14ac:dyDescent="0.25">
      <c r="A24364" t="s">
        <v>163632</v>
      </c>
      <c r="B24364" s="12">
        <v>18</v>
      </c>
      <c r="D24364" t="s">
        <v>35999</v>
      </c>
      <c r="I24364" t="s">
        <v>78587</v>
      </c>
      <c r="K24364" t="s">
        <v>126751</v>
      </c>
      <c r="L24364" s="2" t="s">
        <v>152851</v>
      </c>
      <c r="M24364" s="14" t="s">
        <v>80580</v>
      </c>
      <c r="N24364" s="14" t="s">
        <v>83701</v>
      </c>
      <c r="O24364" s="14" t="s">
        <v>87031</v>
      </c>
      <c r="P24364" s="14" t="s">
        <v>89475</v>
      </c>
      <c r="AB24364" s="7"/>
      <c r="AC24364" s="7"/>
    </row>
    <row r="24365" spans="1:29" x14ac:dyDescent="0.25">
      <c r="A24365" t="s">
        <v>163633</v>
      </c>
      <c r="B24365" s="12">
        <v>6.5</v>
      </c>
      <c r="C24365" t="s">
        <v>4652</v>
      </c>
      <c r="D24365" t="s">
        <v>23657</v>
      </c>
      <c r="E24365" t="s">
        <v>23657</v>
      </c>
      <c r="F24365" t="s">
        <v>68797</v>
      </c>
      <c r="G24365">
        <v>66.381799999999998</v>
      </c>
      <c r="H24365">
        <v>14.254099999999999</v>
      </c>
      <c r="I24365" t="s">
        <v>74170</v>
      </c>
      <c r="J24365" t="s">
        <v>105476</v>
      </c>
      <c r="K24365" t="s">
        <v>126752</v>
      </c>
      <c r="L24365" s="2" t="s">
        <v>152852</v>
      </c>
      <c r="Q24365" s="14" t="s">
        <v>94297</v>
      </c>
      <c r="AB24365" s="7"/>
      <c r="AC24365" s="7"/>
    </row>
    <row r="24366" spans="1:29" x14ac:dyDescent="0.25">
      <c r="A24366" t="s">
        <v>163634</v>
      </c>
      <c r="B24366" s="12">
        <v>30</v>
      </c>
      <c r="C24366" t="s">
        <v>4652</v>
      </c>
      <c r="D24366" t="s">
        <v>23639</v>
      </c>
      <c r="E24366" t="s">
        <v>23657</v>
      </c>
      <c r="F24366" t="s">
        <v>68798</v>
      </c>
      <c r="G24366">
        <v>66.254199999999997</v>
      </c>
      <c r="H24366">
        <v>14.5433</v>
      </c>
      <c r="I24366" t="s">
        <v>74170</v>
      </c>
      <c r="J24366" t="s">
        <v>105477</v>
      </c>
      <c r="K24366" t="s">
        <v>126753</v>
      </c>
      <c r="L24366" s="2" t="s">
        <v>152853</v>
      </c>
      <c r="Q24366" s="14" t="s">
        <v>94298</v>
      </c>
      <c r="AB24366" s="7"/>
      <c r="AC24366" s="7"/>
    </row>
    <row r="24367" spans="1:29" x14ac:dyDescent="0.25">
      <c r="A24367" t="s">
        <v>163635</v>
      </c>
      <c r="B24367" s="12">
        <v>17</v>
      </c>
      <c r="C24367" t="s">
        <v>4652</v>
      </c>
      <c r="D24367" t="s">
        <v>27279</v>
      </c>
      <c r="E24367" t="s">
        <v>27457</v>
      </c>
      <c r="F24367" t="s">
        <v>68799</v>
      </c>
      <c r="G24367">
        <v>66.332999999999998</v>
      </c>
      <c r="H24367">
        <v>14.871700000000001</v>
      </c>
      <c r="I24367" t="s">
        <v>74170</v>
      </c>
      <c r="J24367" t="s">
        <v>105478</v>
      </c>
      <c r="K24367" t="s">
        <v>126754</v>
      </c>
      <c r="L24367" s="2" t="s">
        <v>152854</v>
      </c>
      <c r="Q24367" s="14" t="s">
        <v>94299</v>
      </c>
      <c r="AB24367" s="7"/>
      <c r="AC24367" s="7"/>
    </row>
    <row r="24368" spans="1:29" x14ac:dyDescent="0.25">
      <c r="A24368" t="s">
        <v>163636</v>
      </c>
      <c r="B24368" s="12">
        <v>8</v>
      </c>
      <c r="C24368" t="s">
        <v>4652</v>
      </c>
      <c r="D24368" t="s">
        <v>23657</v>
      </c>
      <c r="E24368" t="s">
        <v>23657</v>
      </c>
      <c r="F24368" t="s">
        <v>68800</v>
      </c>
      <c r="G24368">
        <v>66.4358</v>
      </c>
      <c r="H24368">
        <v>14.9374</v>
      </c>
      <c r="I24368" t="s">
        <v>74170</v>
      </c>
      <c r="J24368" t="s">
        <v>105479</v>
      </c>
      <c r="K24368" t="s">
        <v>126755</v>
      </c>
      <c r="L24368" s="2" t="s">
        <v>152855</v>
      </c>
      <c r="Q24368" s="14" t="s">
        <v>94300</v>
      </c>
      <c r="AB24368" s="7"/>
      <c r="AC24368" s="7"/>
    </row>
    <row r="24369" spans="1:29" x14ac:dyDescent="0.25">
      <c r="A24369" t="s">
        <v>163637</v>
      </c>
      <c r="B24369" s="12">
        <v>11</v>
      </c>
      <c r="C24369" t="s">
        <v>28108</v>
      </c>
      <c r="D24369" t="s">
        <v>160512</v>
      </c>
      <c r="F24369" t="s">
        <v>68801</v>
      </c>
      <c r="G24369">
        <v>45.807600000000001</v>
      </c>
      <c r="H24369">
        <v>25.645299999999999</v>
      </c>
      <c r="I24369" t="s">
        <v>159738</v>
      </c>
      <c r="K24369" t="s">
        <v>160229</v>
      </c>
      <c r="L24369" s="2" t="s">
        <v>160316</v>
      </c>
      <c r="N24369" s="14" t="s">
        <v>159798</v>
      </c>
      <c r="O24369" s="14" t="s">
        <v>87032</v>
      </c>
      <c r="AB24369" s="7"/>
      <c r="AC24369" s="7"/>
    </row>
    <row r="24370" spans="1:29" x14ac:dyDescent="0.25">
      <c r="A24370" t="s">
        <v>163638</v>
      </c>
      <c r="B24370" s="12"/>
      <c r="F24370" t="s">
        <v>68802</v>
      </c>
      <c r="G24370">
        <v>36.74</v>
      </c>
      <c r="H24370">
        <v>-5.1680200000000003</v>
      </c>
      <c r="I24370" t="s">
        <v>24214</v>
      </c>
      <c r="J24370" t="s">
        <v>105480</v>
      </c>
      <c r="K24370" t="s">
        <v>126756</v>
      </c>
      <c r="L24370" s="2" t="s">
        <v>152856</v>
      </c>
      <c r="AB24370" s="7"/>
      <c r="AC24370" s="7"/>
    </row>
    <row r="24371" spans="1:29" x14ac:dyDescent="0.25">
      <c r="A24371" t="s">
        <v>20952</v>
      </c>
      <c r="B24371" s="12">
        <v>68</v>
      </c>
      <c r="D24371" t="s">
        <v>23673</v>
      </c>
      <c r="E24371" t="s">
        <v>25038</v>
      </c>
      <c r="I24371" t="s">
        <v>24495</v>
      </c>
      <c r="K24371" t="s">
        <v>126757</v>
      </c>
      <c r="L24371" s="2" t="s">
        <v>152857</v>
      </c>
      <c r="AB24371" s="7"/>
      <c r="AC24371" s="7"/>
    </row>
    <row r="24372" spans="1:29" x14ac:dyDescent="0.25">
      <c r="A24372" t="s">
        <v>163639</v>
      </c>
      <c r="B24372" s="12">
        <v>607</v>
      </c>
      <c r="D24372" t="s">
        <v>80</v>
      </c>
      <c r="E24372" t="s">
        <v>156930</v>
      </c>
      <c r="F24372" t="s">
        <v>68803</v>
      </c>
      <c r="G24372">
        <v>50.9816</v>
      </c>
      <c r="H24372">
        <v>13.6296</v>
      </c>
      <c r="I24372" t="s">
        <v>74015</v>
      </c>
      <c r="J24372" t="s">
        <v>157000</v>
      </c>
      <c r="K24372" t="s">
        <v>157322</v>
      </c>
      <c r="L24372" s="2" t="s">
        <v>157395</v>
      </c>
      <c r="AB24372" s="7"/>
      <c r="AC24372" s="7"/>
    </row>
    <row r="24373" spans="1:29" x14ac:dyDescent="0.25">
      <c r="A24373" t="s">
        <v>20953</v>
      </c>
      <c r="B24373" s="12">
        <v>108</v>
      </c>
      <c r="D24373" t="s">
        <v>27280</v>
      </c>
      <c r="F24373" t="s">
        <v>68804</v>
      </c>
      <c r="G24373">
        <v>-39.013599999999997</v>
      </c>
      <c r="H24373">
        <v>-72.518100000000004</v>
      </c>
      <c r="I24373" t="s">
        <v>24495</v>
      </c>
      <c r="J24373" t="s">
        <v>105481</v>
      </c>
      <c r="K24373" t="s">
        <v>126758</v>
      </c>
      <c r="L24373" s="2" t="s">
        <v>152858</v>
      </c>
      <c r="AB24373" s="7"/>
      <c r="AC24373" s="7"/>
    </row>
    <row r="24374" spans="1:29" x14ac:dyDescent="0.25">
      <c r="A24374" t="s">
        <v>163640</v>
      </c>
      <c r="B24374" s="12">
        <v>36.5</v>
      </c>
      <c r="D24374" t="s">
        <v>156890</v>
      </c>
      <c r="E24374" t="s">
        <v>42174</v>
      </c>
      <c r="F24374" t="s">
        <v>68803</v>
      </c>
      <c r="G24374">
        <v>50.9816</v>
      </c>
      <c r="H24374">
        <v>13.6296</v>
      </c>
      <c r="I24374" t="s">
        <v>21688</v>
      </c>
      <c r="J24374" t="s">
        <v>105482</v>
      </c>
      <c r="K24374" t="s">
        <v>157323</v>
      </c>
      <c r="L24374" s="2" t="s">
        <v>157396</v>
      </c>
      <c r="AB24374" s="7"/>
      <c r="AC24374" s="7"/>
    </row>
    <row r="24375" spans="1:29" x14ac:dyDescent="0.25">
      <c r="A24375" t="s">
        <v>163641</v>
      </c>
      <c r="B24375" s="12">
        <v>52.5</v>
      </c>
      <c r="D24375" t="s">
        <v>156890</v>
      </c>
      <c r="E24375" t="s">
        <v>45821</v>
      </c>
      <c r="F24375" t="s">
        <v>68805</v>
      </c>
      <c r="G24375">
        <v>50.981699999999996</v>
      </c>
      <c r="H24375">
        <v>13.6294</v>
      </c>
      <c r="I24375" t="s">
        <v>74446</v>
      </c>
      <c r="J24375" t="s">
        <v>105483</v>
      </c>
      <c r="K24375" t="s">
        <v>157324</v>
      </c>
      <c r="L24375" s="2" t="s">
        <v>157397</v>
      </c>
      <c r="AB24375" s="7"/>
      <c r="AC24375" s="7"/>
    </row>
    <row r="24376" spans="1:29" x14ac:dyDescent="0.25">
      <c r="A24376" t="s">
        <v>163642</v>
      </c>
      <c r="B24376" s="12">
        <v>36.200000000000003</v>
      </c>
      <c r="D24376" t="s">
        <v>36000</v>
      </c>
      <c r="E24376" t="s">
        <v>45822</v>
      </c>
      <c r="I24376" t="s">
        <v>78818</v>
      </c>
      <c r="J24376" t="s">
        <v>105484</v>
      </c>
      <c r="K24376" t="s">
        <v>126759</v>
      </c>
      <c r="L24376" s="2" t="s">
        <v>152859</v>
      </c>
      <c r="M24376" s="14" t="s">
        <v>80581</v>
      </c>
      <c r="O24376" s="14" t="s">
        <v>87033</v>
      </c>
      <c r="AB24376" s="7"/>
      <c r="AC24376" s="7"/>
    </row>
    <row r="24377" spans="1:29" x14ac:dyDescent="0.25">
      <c r="A24377" t="s">
        <v>20954</v>
      </c>
      <c r="B24377" s="12">
        <v>26</v>
      </c>
      <c r="D24377" t="s">
        <v>27281</v>
      </c>
      <c r="F24377" t="s">
        <v>68806</v>
      </c>
      <c r="G24377">
        <v>-45.408299999999997</v>
      </c>
      <c r="H24377">
        <v>-72.8</v>
      </c>
      <c r="I24377" t="s">
        <v>24495</v>
      </c>
      <c r="J24377" t="s">
        <v>105485</v>
      </c>
      <c r="K24377" t="s">
        <v>126760</v>
      </c>
      <c r="L24377" s="2" t="s">
        <v>152860</v>
      </c>
      <c r="AB24377" s="7"/>
      <c r="AC24377" s="7"/>
    </row>
    <row r="24378" spans="1:29" x14ac:dyDescent="0.25">
      <c r="A24378" t="s">
        <v>163643</v>
      </c>
      <c r="B24378" s="12">
        <v>110</v>
      </c>
      <c r="C24378" t="s">
        <v>110</v>
      </c>
      <c r="D24378" t="s">
        <v>27282</v>
      </c>
      <c r="F24378" t="s">
        <v>68807</v>
      </c>
      <c r="G24378">
        <v>37.1738</v>
      </c>
      <c r="H24378">
        <v>-6.1023899999999998</v>
      </c>
      <c r="I24378" t="s">
        <v>27282</v>
      </c>
      <c r="J24378" t="s">
        <v>105486</v>
      </c>
      <c r="K24378" t="s">
        <v>126761</v>
      </c>
      <c r="L24378" s="2" t="s">
        <v>152861</v>
      </c>
      <c r="AB24378" s="7"/>
      <c r="AC24378" s="7"/>
    </row>
    <row r="24379" spans="1:29" x14ac:dyDescent="0.25">
      <c r="A24379" t="s">
        <v>163644</v>
      </c>
      <c r="B24379" s="12">
        <v>33</v>
      </c>
      <c r="C24379" t="s">
        <v>30438</v>
      </c>
      <c r="E24379" t="s">
        <v>45823</v>
      </c>
      <c r="F24379" t="s">
        <v>68808</v>
      </c>
      <c r="G24379">
        <v>60.8</v>
      </c>
      <c r="H24379">
        <v>23.7667</v>
      </c>
      <c r="I24379" t="s">
        <v>78819</v>
      </c>
      <c r="K24379" t="s">
        <v>126762</v>
      </c>
      <c r="L24379" s="2" t="s">
        <v>152862</v>
      </c>
      <c r="AB24379" s="7"/>
      <c r="AC24379" s="7"/>
    </row>
    <row r="24380" spans="1:29" x14ac:dyDescent="0.25">
      <c r="A24380" t="s">
        <v>163645</v>
      </c>
      <c r="B24380" s="12">
        <v>59</v>
      </c>
      <c r="C24380" t="s">
        <v>30439</v>
      </c>
      <c r="D24380" t="s">
        <v>27283</v>
      </c>
      <c r="E24380" t="s">
        <v>27283</v>
      </c>
      <c r="F24380" t="s">
        <v>68809</v>
      </c>
      <c r="G24380">
        <v>65.078500000000005</v>
      </c>
      <c r="H24380">
        <v>12.896100000000001</v>
      </c>
      <c r="I24380" t="s">
        <v>78820</v>
      </c>
      <c r="K24380" t="s">
        <v>126763</v>
      </c>
      <c r="L24380" s="2" t="s">
        <v>152863</v>
      </c>
      <c r="Q24380" s="14" t="s">
        <v>94301</v>
      </c>
      <c r="AB24380" s="7"/>
      <c r="AC24380" s="7"/>
    </row>
    <row r="24381" spans="1:29" x14ac:dyDescent="0.25">
      <c r="A24381" t="s">
        <v>163646</v>
      </c>
      <c r="B24381" s="12">
        <v>8</v>
      </c>
      <c r="C24381" t="s">
        <v>159227</v>
      </c>
      <c r="D24381" t="s">
        <v>160513</v>
      </c>
      <c r="F24381" t="s">
        <v>68810</v>
      </c>
      <c r="G24381">
        <v>47.283499999999997</v>
      </c>
      <c r="H24381">
        <v>23.625900000000001</v>
      </c>
      <c r="I24381" t="s">
        <v>158640</v>
      </c>
      <c r="K24381" t="s">
        <v>160230</v>
      </c>
      <c r="L24381" s="2" t="s">
        <v>160317</v>
      </c>
      <c r="AB24381" s="7"/>
      <c r="AC24381" s="7"/>
    </row>
    <row r="24382" spans="1:29" x14ac:dyDescent="0.25">
      <c r="A24382" t="s">
        <v>163647</v>
      </c>
      <c r="B24382" s="12">
        <v>10</v>
      </c>
      <c r="C24382" t="s">
        <v>159239</v>
      </c>
      <c r="D24382" t="s">
        <v>159125</v>
      </c>
      <c r="F24382" t="s">
        <v>68811</v>
      </c>
      <c r="G24382">
        <v>47.038200000000003</v>
      </c>
      <c r="H24382">
        <v>22.479299999999999</v>
      </c>
      <c r="I24382" t="s">
        <v>159531</v>
      </c>
      <c r="K24382" t="s">
        <v>159075</v>
      </c>
      <c r="L24382" s="2" t="s">
        <v>160318</v>
      </c>
      <c r="N24382" s="14" t="s">
        <v>160719</v>
      </c>
      <c r="AB24382" s="7"/>
      <c r="AC24382" s="7"/>
    </row>
    <row r="24383" spans="1:29" x14ac:dyDescent="0.25">
      <c r="A24383" t="s">
        <v>163648</v>
      </c>
      <c r="B24383" s="12">
        <v>72</v>
      </c>
      <c r="C24383" t="s">
        <v>160449</v>
      </c>
      <c r="F24383" t="s">
        <v>68812</v>
      </c>
      <c r="G24383">
        <v>44.946300000000001</v>
      </c>
      <c r="H24383">
        <v>24.8949</v>
      </c>
      <c r="I24383" t="s">
        <v>159739</v>
      </c>
      <c r="K24383" t="s">
        <v>160231</v>
      </c>
      <c r="L24383" s="2" t="s">
        <v>160319</v>
      </c>
      <c r="N24383" s="14" t="s">
        <v>159621</v>
      </c>
      <c r="O24383" s="14" t="s">
        <v>87034</v>
      </c>
      <c r="Q24383" s="14" t="s">
        <v>91192</v>
      </c>
      <c r="AB24383" s="7"/>
      <c r="AC24383" s="7"/>
    </row>
    <row r="24384" spans="1:29" x14ac:dyDescent="0.25">
      <c r="A24384" t="s">
        <v>20955</v>
      </c>
      <c r="B24384" s="12"/>
      <c r="F24384" t="s">
        <v>68813</v>
      </c>
      <c r="G24384">
        <v>-16.716699999999999</v>
      </c>
      <c r="H24384">
        <v>-64.816699999999997</v>
      </c>
      <c r="I24384" t="s">
        <v>78821</v>
      </c>
      <c r="J24384" t="s">
        <v>98684</v>
      </c>
      <c r="K24384" t="s">
        <v>126764</v>
      </c>
      <c r="L24384" s="2" t="s">
        <v>152864</v>
      </c>
      <c r="AB24384" s="7"/>
      <c r="AC24384" s="7"/>
    </row>
    <row r="24385" spans="1:29" x14ac:dyDescent="0.25">
      <c r="A24385" t="s">
        <v>20956</v>
      </c>
      <c r="B24385" s="12"/>
      <c r="D24385" t="s">
        <v>27373</v>
      </c>
      <c r="F24385" t="s">
        <v>68814</v>
      </c>
      <c r="G24385">
        <v>-16.966699999999999</v>
      </c>
      <c r="H24385">
        <v>-65.400000000000006</v>
      </c>
      <c r="I24385" t="s">
        <v>78822</v>
      </c>
      <c r="J24385" t="s">
        <v>99326</v>
      </c>
      <c r="K24385" t="s">
        <v>126765</v>
      </c>
      <c r="L24385" s="2" t="s">
        <v>152865</v>
      </c>
      <c r="O24385" s="14" t="s">
        <v>87035</v>
      </c>
      <c r="AB24385" s="7"/>
      <c r="AC24385" s="7"/>
    </row>
    <row r="24386" spans="1:29" x14ac:dyDescent="0.25">
      <c r="A24386" t="s">
        <v>163649</v>
      </c>
      <c r="B24386" s="12">
        <v>13</v>
      </c>
      <c r="C24386" t="s">
        <v>158610</v>
      </c>
      <c r="F24386" t="s">
        <v>68815</v>
      </c>
      <c r="G24386">
        <v>45.606699999999996</v>
      </c>
      <c r="H24386">
        <v>25.744599999999998</v>
      </c>
      <c r="I24386" t="s">
        <v>159371</v>
      </c>
      <c r="K24386" t="s">
        <v>159076</v>
      </c>
      <c r="L24386" s="2" t="s">
        <v>160320</v>
      </c>
      <c r="N24386" s="14" t="s">
        <v>159799</v>
      </c>
      <c r="Q24386" s="14" t="s">
        <v>91179</v>
      </c>
      <c r="AB24386" s="7"/>
      <c r="AC24386" s="7"/>
    </row>
    <row r="24387" spans="1:29" x14ac:dyDescent="0.25">
      <c r="A24387" t="s">
        <v>163650</v>
      </c>
      <c r="B24387" s="12">
        <v>14</v>
      </c>
      <c r="C24387" t="s">
        <v>28354</v>
      </c>
      <c r="D24387" t="s">
        <v>160545</v>
      </c>
      <c r="F24387" t="s">
        <v>68816</v>
      </c>
      <c r="G24387">
        <v>45.136000000000003</v>
      </c>
      <c r="H24387">
        <v>25.712299999999999</v>
      </c>
      <c r="I24387" t="s">
        <v>74172</v>
      </c>
      <c r="K24387" t="s">
        <v>160232</v>
      </c>
      <c r="L24387" s="2" t="s">
        <v>160321</v>
      </c>
      <c r="P24387" s="14" t="s">
        <v>160778</v>
      </c>
      <c r="AB24387" s="7"/>
      <c r="AC24387" s="7"/>
    </row>
    <row r="24388" spans="1:29" x14ac:dyDescent="0.25">
      <c r="A24388" t="s">
        <v>163651</v>
      </c>
      <c r="B24388" s="12">
        <v>13</v>
      </c>
      <c r="C24388" t="s">
        <v>161146</v>
      </c>
      <c r="F24388" t="s">
        <v>68817</v>
      </c>
      <c r="G24388">
        <v>45.4116</v>
      </c>
      <c r="H24388">
        <v>25.200099999999999</v>
      </c>
      <c r="I24388" t="s">
        <v>159740</v>
      </c>
      <c r="J24388" t="s">
        <v>159919</v>
      </c>
      <c r="K24388" t="s">
        <v>161068</v>
      </c>
      <c r="L24388" s="2" t="s">
        <v>160322</v>
      </c>
      <c r="Q24388" s="14" t="s">
        <v>94302</v>
      </c>
      <c r="AB24388" s="7"/>
      <c r="AC24388" s="7"/>
    </row>
    <row r="24389" spans="1:29" x14ac:dyDescent="0.25">
      <c r="A24389" t="s">
        <v>163652</v>
      </c>
      <c r="B24389" s="12">
        <v>13</v>
      </c>
      <c r="C24389" t="s">
        <v>159275</v>
      </c>
      <c r="D24389" t="s">
        <v>27284</v>
      </c>
      <c r="F24389" t="s">
        <v>68818</v>
      </c>
      <c r="G24389">
        <v>44.800800000000002</v>
      </c>
      <c r="H24389">
        <v>25.152100000000001</v>
      </c>
      <c r="I24389" t="s">
        <v>160660</v>
      </c>
      <c r="K24389" t="s">
        <v>161069</v>
      </c>
      <c r="L24389" s="2" t="s">
        <v>160323</v>
      </c>
      <c r="AB24389" s="7"/>
      <c r="AC24389" s="7"/>
    </row>
    <row r="24390" spans="1:29" x14ac:dyDescent="0.25">
      <c r="A24390" t="s">
        <v>163653</v>
      </c>
      <c r="B24390" s="12">
        <v>10</v>
      </c>
      <c r="C24390" t="s">
        <v>160452</v>
      </c>
      <c r="D24390" t="s">
        <v>159209</v>
      </c>
      <c r="F24390" t="s">
        <v>68819</v>
      </c>
      <c r="G24390">
        <v>44.968699999999998</v>
      </c>
      <c r="H24390">
        <v>25.125800000000002</v>
      </c>
      <c r="I24390" t="s">
        <v>160661</v>
      </c>
      <c r="K24390" t="s">
        <v>161070</v>
      </c>
      <c r="L24390" s="2" t="s">
        <v>160324</v>
      </c>
      <c r="AB24390" s="7"/>
      <c r="AC24390" s="7"/>
    </row>
    <row r="24391" spans="1:29" x14ac:dyDescent="0.25">
      <c r="A24391" t="s">
        <v>163654</v>
      </c>
      <c r="B24391" s="12">
        <v>43</v>
      </c>
      <c r="C24391" t="s">
        <v>159223</v>
      </c>
      <c r="D24391" t="s">
        <v>27285</v>
      </c>
      <c r="F24391" t="s">
        <v>68820</v>
      </c>
      <c r="G24391">
        <v>44.780099999999997</v>
      </c>
      <c r="H24391">
        <v>25.072099999999999</v>
      </c>
      <c r="I24391" t="s">
        <v>159532</v>
      </c>
      <c r="K24391" t="s">
        <v>161071</v>
      </c>
      <c r="L24391" s="2" t="s">
        <v>160325</v>
      </c>
      <c r="N24391" s="14" t="s">
        <v>159800</v>
      </c>
      <c r="O24391" s="14" t="s">
        <v>159858</v>
      </c>
      <c r="AB24391" s="7"/>
      <c r="AC24391" s="7"/>
    </row>
    <row r="24392" spans="1:29" x14ac:dyDescent="0.25">
      <c r="A24392" t="s">
        <v>163655</v>
      </c>
      <c r="B24392" s="12">
        <v>79</v>
      </c>
      <c r="C24392" t="s">
        <v>159223</v>
      </c>
      <c r="D24392" t="s">
        <v>159210</v>
      </c>
      <c r="F24392" t="s">
        <v>68821</v>
      </c>
      <c r="G24392">
        <v>44.9726</v>
      </c>
      <c r="H24392">
        <v>24.754300000000001</v>
      </c>
      <c r="I24392" t="s">
        <v>160662</v>
      </c>
      <c r="K24392" t="s">
        <v>161072</v>
      </c>
      <c r="L24392" s="2" t="s">
        <v>160326</v>
      </c>
      <c r="AB24392" s="7"/>
      <c r="AC24392" s="7"/>
    </row>
    <row r="24393" spans="1:29" x14ac:dyDescent="0.25">
      <c r="A24393" t="s">
        <v>163656</v>
      </c>
      <c r="B24393" s="12">
        <v>33</v>
      </c>
      <c r="C24393" t="s">
        <v>159797</v>
      </c>
      <c r="D24393" t="s">
        <v>159211</v>
      </c>
      <c r="F24393" t="s">
        <v>68822</v>
      </c>
      <c r="G24393">
        <v>45.133499999999998</v>
      </c>
      <c r="H24393">
        <v>24.996600000000001</v>
      </c>
      <c r="I24393" t="s">
        <v>159533</v>
      </c>
      <c r="K24393" t="s">
        <v>160233</v>
      </c>
      <c r="L24393" s="2" t="s">
        <v>160327</v>
      </c>
      <c r="N24393" s="14" t="s">
        <v>158725</v>
      </c>
      <c r="O24393" s="14" t="s">
        <v>159679</v>
      </c>
      <c r="Q24393" s="14" t="s">
        <v>91192</v>
      </c>
      <c r="AB24393" s="7"/>
      <c r="AC24393" s="7"/>
    </row>
    <row r="24394" spans="1:29" x14ac:dyDescent="0.25">
      <c r="A24394" t="s">
        <v>163657</v>
      </c>
      <c r="B24394" s="12">
        <v>130</v>
      </c>
      <c r="C24394" t="s">
        <v>109</v>
      </c>
      <c r="E24394" t="s">
        <v>27282</v>
      </c>
      <c r="F24394" t="s">
        <v>68823</v>
      </c>
      <c r="G24394">
        <v>41.028300000000002</v>
      </c>
      <c r="H24394">
        <v>-6.9311100000000003</v>
      </c>
      <c r="I24394" t="s">
        <v>78738</v>
      </c>
      <c r="J24394" t="s">
        <v>105487</v>
      </c>
      <c r="K24394" t="s">
        <v>126766</v>
      </c>
      <c r="L24394" s="2" t="s">
        <v>152866</v>
      </c>
      <c r="Q24394" s="14" t="s">
        <v>94303</v>
      </c>
      <c r="AB24394" s="7"/>
      <c r="AC24394" s="7"/>
    </row>
    <row r="24395" spans="1:29" x14ac:dyDescent="0.25">
      <c r="A24395" t="s">
        <v>163658</v>
      </c>
      <c r="B24395" s="12">
        <v>106</v>
      </c>
      <c r="C24395" t="s">
        <v>100</v>
      </c>
      <c r="F24395" t="s">
        <v>68824</v>
      </c>
      <c r="G24395">
        <v>44.024000000000001</v>
      </c>
      <c r="H24395">
        <v>25.2361</v>
      </c>
      <c r="I24395" t="s">
        <v>159462</v>
      </c>
      <c r="K24395" t="s">
        <v>160234</v>
      </c>
      <c r="L24395" s="2" t="s">
        <v>160328</v>
      </c>
      <c r="O24395" s="14" t="s">
        <v>87036</v>
      </c>
      <c r="AB24395" s="7"/>
      <c r="AC24395" s="7"/>
    </row>
    <row r="24396" spans="1:29" x14ac:dyDescent="0.25">
      <c r="A24396" t="s">
        <v>163659</v>
      </c>
      <c r="B24396" s="12">
        <v>17</v>
      </c>
      <c r="C24396" t="s">
        <v>160449</v>
      </c>
      <c r="F24396" t="s">
        <v>68825</v>
      </c>
      <c r="G24396">
        <v>45.482900000000001</v>
      </c>
      <c r="H24396">
        <v>24.868099999999998</v>
      </c>
      <c r="I24396" t="s">
        <v>159321</v>
      </c>
      <c r="K24396" t="s">
        <v>160235</v>
      </c>
      <c r="L24396" s="2" t="s">
        <v>160329</v>
      </c>
      <c r="N24396" s="14" t="s">
        <v>159801</v>
      </c>
      <c r="O24396" s="14" t="s">
        <v>160768</v>
      </c>
      <c r="Q24396" s="14" t="s">
        <v>158790</v>
      </c>
      <c r="AB24396" s="7"/>
      <c r="AC24396" s="7"/>
    </row>
    <row r="24397" spans="1:29" x14ac:dyDescent="0.25">
      <c r="A24397" t="s">
        <v>163660</v>
      </c>
      <c r="B24397" s="12">
        <v>28</v>
      </c>
      <c r="C24397" t="s">
        <v>160456</v>
      </c>
      <c r="D24397" t="s">
        <v>23803</v>
      </c>
      <c r="F24397" t="s">
        <v>68826</v>
      </c>
      <c r="G24397">
        <v>45.831499999999998</v>
      </c>
      <c r="H24397">
        <v>25.9619</v>
      </c>
      <c r="I24397" t="s">
        <v>159534</v>
      </c>
      <c r="K24397" t="s">
        <v>161073</v>
      </c>
      <c r="L24397" s="2" t="s">
        <v>160330</v>
      </c>
      <c r="N24397" s="14" t="s">
        <v>160720</v>
      </c>
      <c r="O24397" s="14" t="s">
        <v>87037</v>
      </c>
      <c r="AB24397" s="7"/>
      <c r="AC24397" s="7"/>
    </row>
    <row r="24398" spans="1:29" x14ac:dyDescent="0.25">
      <c r="A24398" t="s">
        <v>163661</v>
      </c>
      <c r="B24398" s="12">
        <v>88</v>
      </c>
      <c r="C24398" t="s">
        <v>28108</v>
      </c>
      <c r="D24398" t="s">
        <v>27286</v>
      </c>
      <c r="F24398" t="s">
        <v>68827</v>
      </c>
      <c r="G24398">
        <v>45.760300000000001</v>
      </c>
      <c r="H24398">
        <v>25.756699999999999</v>
      </c>
      <c r="I24398" t="s">
        <v>159324</v>
      </c>
      <c r="J24398" t="s">
        <v>105488</v>
      </c>
      <c r="K24398" t="s">
        <v>161074</v>
      </c>
      <c r="L24398" s="2" t="s">
        <v>160331</v>
      </c>
      <c r="N24398" s="14" t="s">
        <v>160721</v>
      </c>
      <c r="O24398" s="14" t="s">
        <v>159859</v>
      </c>
      <c r="Q24398" s="14" t="s">
        <v>91237</v>
      </c>
      <c r="AB24398" s="7"/>
      <c r="AC24398" s="7"/>
    </row>
    <row r="24399" spans="1:29" x14ac:dyDescent="0.25">
      <c r="A24399" t="s">
        <v>163662</v>
      </c>
      <c r="B24399" s="12">
        <v>19</v>
      </c>
      <c r="C24399" t="s">
        <v>161152</v>
      </c>
      <c r="E24399" t="s">
        <v>159899</v>
      </c>
      <c r="F24399" t="s">
        <v>68828</v>
      </c>
      <c r="G24399">
        <v>45.028300000000002</v>
      </c>
      <c r="H24399">
        <v>23.080100000000002</v>
      </c>
      <c r="I24399" t="s">
        <v>159535</v>
      </c>
      <c r="K24399" t="s">
        <v>161075</v>
      </c>
      <c r="L24399" s="2" t="s">
        <v>160332</v>
      </c>
      <c r="N24399" s="14" t="s">
        <v>159802</v>
      </c>
      <c r="AB24399" s="7"/>
      <c r="AC24399" s="7"/>
    </row>
    <row r="24400" spans="1:29" x14ac:dyDescent="0.25">
      <c r="A24400" t="s">
        <v>163663</v>
      </c>
      <c r="B24400" s="12">
        <v>18</v>
      </c>
      <c r="C24400" t="s">
        <v>160449</v>
      </c>
      <c r="F24400" t="s">
        <v>68829</v>
      </c>
      <c r="G24400">
        <v>45.389899999999997</v>
      </c>
      <c r="H24400">
        <v>24.799700000000001</v>
      </c>
      <c r="I24400" t="s">
        <v>159321</v>
      </c>
      <c r="K24400" t="s">
        <v>160236</v>
      </c>
      <c r="L24400" s="2" t="s">
        <v>160333</v>
      </c>
      <c r="N24400" s="14" t="s">
        <v>159622</v>
      </c>
      <c r="O24400" s="14" t="s">
        <v>160769</v>
      </c>
      <c r="P24400" s="14" t="s">
        <v>89476</v>
      </c>
      <c r="AB24400" s="7" t="s">
        <v>188620</v>
      </c>
      <c r="AC24400" s="7"/>
    </row>
    <row r="24401" spans="1:29" x14ac:dyDescent="0.25">
      <c r="A24401" t="s">
        <v>163664</v>
      </c>
      <c r="B24401" s="12">
        <v>13</v>
      </c>
      <c r="C24401" t="s">
        <v>160449</v>
      </c>
      <c r="D24401" t="s">
        <v>159212</v>
      </c>
      <c r="F24401" t="s">
        <v>68830</v>
      </c>
      <c r="G24401">
        <v>44.878900000000002</v>
      </c>
      <c r="H24401">
        <v>24.895600000000002</v>
      </c>
      <c r="I24401" t="s">
        <v>159536</v>
      </c>
      <c r="K24401" t="s">
        <v>160237</v>
      </c>
      <c r="L24401" s="2" t="s">
        <v>160334</v>
      </c>
      <c r="AB24401" s="7" t="s">
        <v>188582</v>
      </c>
      <c r="AC24401" s="7"/>
    </row>
    <row r="24402" spans="1:29" x14ac:dyDescent="0.25">
      <c r="A24402" t="s">
        <v>163665</v>
      </c>
      <c r="B24402" s="12">
        <v>11</v>
      </c>
      <c r="C24402" t="s">
        <v>28521</v>
      </c>
      <c r="D24402" t="s">
        <v>27287</v>
      </c>
      <c r="F24402" t="s">
        <v>68831</v>
      </c>
      <c r="G24402">
        <v>45.122900000000001</v>
      </c>
      <c r="H24402">
        <v>23.340699999999998</v>
      </c>
      <c r="I24402" t="s">
        <v>78823</v>
      </c>
      <c r="K24402" t="s">
        <v>126767</v>
      </c>
      <c r="L24402" s="2" t="s">
        <v>160335</v>
      </c>
      <c r="N24402" s="14" t="s">
        <v>83702</v>
      </c>
      <c r="O24402" s="14" t="s">
        <v>158765</v>
      </c>
      <c r="P24402" s="14" t="s">
        <v>89477</v>
      </c>
      <c r="AB24402" s="7"/>
      <c r="AC24402" s="7"/>
    </row>
    <row r="24403" spans="1:29" x14ac:dyDescent="0.25">
      <c r="A24403" t="s">
        <v>163666</v>
      </c>
      <c r="B24403" s="12">
        <v>57</v>
      </c>
      <c r="C24403" t="s">
        <v>28616</v>
      </c>
      <c r="D24403" t="s">
        <v>27288</v>
      </c>
      <c r="F24403" t="s">
        <v>68832</v>
      </c>
      <c r="G24403">
        <v>44.333300000000001</v>
      </c>
      <c r="H24403">
        <v>26.0519</v>
      </c>
      <c r="I24403" t="s">
        <v>159741</v>
      </c>
      <c r="J24403" t="s">
        <v>161536</v>
      </c>
      <c r="K24403" t="s">
        <v>161076</v>
      </c>
      <c r="L24403" s="2" t="s">
        <v>160336</v>
      </c>
      <c r="AB24403" s="7"/>
      <c r="AC24403" s="7"/>
    </row>
    <row r="24404" spans="1:29" x14ac:dyDescent="0.25">
      <c r="A24404" t="s">
        <v>163667</v>
      </c>
      <c r="B24404" s="12">
        <v>13</v>
      </c>
      <c r="C24404" t="s">
        <v>2427</v>
      </c>
      <c r="F24404" t="s">
        <v>68833</v>
      </c>
      <c r="G24404">
        <v>45.707099999999997</v>
      </c>
      <c r="H24404">
        <v>23.892800000000001</v>
      </c>
      <c r="I24404" t="s">
        <v>74376</v>
      </c>
      <c r="K24404" t="s">
        <v>160238</v>
      </c>
      <c r="L24404" s="2" t="s">
        <v>160337</v>
      </c>
      <c r="O24404" s="14" t="s">
        <v>87038</v>
      </c>
      <c r="Q24404" s="14" t="s">
        <v>39591</v>
      </c>
      <c r="AB24404" s="7" t="s">
        <v>188703</v>
      </c>
      <c r="AC24404" s="7"/>
    </row>
    <row r="24405" spans="1:29" x14ac:dyDescent="0.25">
      <c r="A24405" t="s">
        <v>163668</v>
      </c>
      <c r="B24405" s="12">
        <v>59</v>
      </c>
      <c r="C24405" t="s">
        <v>159224</v>
      </c>
      <c r="D24405" t="s">
        <v>159213</v>
      </c>
      <c r="F24405" t="s">
        <v>68834</v>
      </c>
      <c r="G24405">
        <v>46.479700000000001</v>
      </c>
      <c r="H24405">
        <v>24.1008</v>
      </c>
      <c r="I24405" t="s">
        <v>160663</v>
      </c>
      <c r="K24405" t="s">
        <v>161077</v>
      </c>
      <c r="L24405" s="2" t="s">
        <v>160338</v>
      </c>
      <c r="P24405" s="14" t="s">
        <v>89478</v>
      </c>
      <c r="AB24405" s="7" t="s">
        <v>188647</v>
      </c>
      <c r="AC24405" s="7"/>
    </row>
    <row r="24406" spans="1:29" x14ac:dyDescent="0.25">
      <c r="A24406" t="s">
        <v>163669</v>
      </c>
      <c r="B24406" s="12"/>
      <c r="F24406" t="s">
        <v>68835</v>
      </c>
      <c r="G24406">
        <v>18.095199999999998</v>
      </c>
      <c r="H24406">
        <v>-67.040700000000001</v>
      </c>
      <c r="I24406" t="s">
        <v>75222</v>
      </c>
      <c r="K24406" t="s">
        <v>126768</v>
      </c>
      <c r="L24406" s="2" t="s">
        <v>152867</v>
      </c>
      <c r="AB24406" s="7" t="s">
        <v>188597</v>
      </c>
      <c r="AC24406" s="7"/>
    </row>
    <row r="24407" spans="1:29" x14ac:dyDescent="0.25">
      <c r="A24407" t="s">
        <v>163670</v>
      </c>
      <c r="B24407" s="12"/>
      <c r="F24407" t="s">
        <v>68836</v>
      </c>
      <c r="G24407">
        <v>18.379100000000001</v>
      </c>
      <c r="H24407">
        <v>-65.824299999999994</v>
      </c>
      <c r="I24407" t="s">
        <v>75233</v>
      </c>
      <c r="K24407" t="s">
        <v>126769</v>
      </c>
      <c r="L24407" s="2" t="s">
        <v>152868</v>
      </c>
      <c r="AB24407" s="7"/>
      <c r="AC24407" s="7"/>
    </row>
    <row r="24408" spans="1:29" x14ac:dyDescent="0.25">
      <c r="A24408" t="s">
        <v>163671</v>
      </c>
      <c r="B24408" s="12"/>
      <c r="D24408" t="s">
        <v>27289</v>
      </c>
      <c r="F24408" t="s">
        <v>68837</v>
      </c>
      <c r="G24408">
        <v>18.267199999999999</v>
      </c>
      <c r="H24408">
        <v>-66.708200000000005</v>
      </c>
      <c r="I24408" t="s">
        <v>78824</v>
      </c>
      <c r="K24408" t="s">
        <v>126770</v>
      </c>
      <c r="L24408" s="2" t="s">
        <v>152869</v>
      </c>
      <c r="Q24408" s="14" t="s">
        <v>94304</v>
      </c>
      <c r="AB24408" s="7" t="s">
        <v>188703</v>
      </c>
      <c r="AC24408" s="7"/>
    </row>
    <row r="24409" spans="1:29" x14ac:dyDescent="0.25">
      <c r="A24409" t="s">
        <v>163672</v>
      </c>
      <c r="B24409" s="12"/>
      <c r="F24409" t="s">
        <v>68838</v>
      </c>
      <c r="G24409">
        <v>18.0825</v>
      </c>
      <c r="H24409">
        <v>-66.354299999999995</v>
      </c>
      <c r="I24409" t="s">
        <v>78825</v>
      </c>
      <c r="K24409" t="s">
        <v>126771</v>
      </c>
      <c r="L24409" s="2" t="s">
        <v>152870</v>
      </c>
      <c r="AB24409" s="7" t="s">
        <v>188656</v>
      </c>
      <c r="AC24409" s="7"/>
    </row>
    <row r="24410" spans="1:29" x14ac:dyDescent="0.25">
      <c r="A24410" t="s">
        <v>163673</v>
      </c>
      <c r="B24410" s="12">
        <v>15</v>
      </c>
      <c r="C24410" t="s">
        <v>159253</v>
      </c>
      <c r="D24410" t="s">
        <v>159214</v>
      </c>
      <c r="F24410" t="s">
        <v>68839</v>
      </c>
      <c r="G24410">
        <v>47.593899999999998</v>
      </c>
      <c r="H24410">
        <v>24.065000000000001</v>
      </c>
      <c r="I24410" t="s">
        <v>159334</v>
      </c>
      <c r="K24410" t="s">
        <v>159077</v>
      </c>
      <c r="L24410" s="2" t="s">
        <v>160339</v>
      </c>
      <c r="Q24410" s="14" t="s">
        <v>158799</v>
      </c>
      <c r="AB24410" s="7"/>
      <c r="AC24410" s="7"/>
    </row>
    <row r="24411" spans="1:29" x14ac:dyDescent="0.25">
      <c r="A24411" t="s">
        <v>163674</v>
      </c>
      <c r="B24411" s="12">
        <v>8</v>
      </c>
      <c r="C24411" t="s">
        <v>28548</v>
      </c>
      <c r="D24411" t="s">
        <v>159215</v>
      </c>
      <c r="F24411" t="s">
        <v>68840</v>
      </c>
      <c r="G24411">
        <v>47.660499999999999</v>
      </c>
      <c r="H24411">
        <v>24.343599999999999</v>
      </c>
      <c r="I24411" t="s">
        <v>159334</v>
      </c>
      <c r="K24411" t="s">
        <v>161078</v>
      </c>
      <c r="L24411" s="2" t="s">
        <v>160340</v>
      </c>
      <c r="Q24411" s="14" t="s">
        <v>160780</v>
      </c>
      <c r="AB24411" s="7"/>
      <c r="AC24411" s="7"/>
    </row>
    <row r="24412" spans="1:29" x14ac:dyDescent="0.25">
      <c r="A24412" t="s">
        <v>20957</v>
      </c>
      <c r="B24412" s="12">
        <v>4</v>
      </c>
      <c r="D24412" t="s">
        <v>20912</v>
      </c>
      <c r="E24412" t="s">
        <v>45824</v>
      </c>
      <c r="I24412" t="s">
        <v>21771</v>
      </c>
      <c r="K24412" t="s">
        <v>126772</v>
      </c>
      <c r="L24412" s="2" t="s">
        <v>152871</v>
      </c>
      <c r="AB24412" s="7" t="s">
        <v>188618</v>
      </c>
      <c r="AC24412" s="7"/>
    </row>
    <row r="24413" spans="1:29" x14ac:dyDescent="0.25">
      <c r="A24413" t="s">
        <v>163675</v>
      </c>
      <c r="B24413" s="12">
        <v>12</v>
      </c>
      <c r="C24413" t="s">
        <v>2352</v>
      </c>
      <c r="F24413" t="s">
        <v>68841</v>
      </c>
      <c r="G24413">
        <v>44.844799999999999</v>
      </c>
      <c r="H24413">
        <v>21.912800000000001</v>
      </c>
      <c r="I24413" t="s">
        <v>160664</v>
      </c>
      <c r="K24413" t="s">
        <v>160911</v>
      </c>
      <c r="L24413" s="2" t="s">
        <v>160341</v>
      </c>
      <c r="AB24413" s="7"/>
      <c r="AC24413" s="7"/>
    </row>
    <row r="24414" spans="1:29" x14ac:dyDescent="0.25">
      <c r="A24414" t="s">
        <v>163676</v>
      </c>
      <c r="B24414" s="12"/>
      <c r="D24414" t="s">
        <v>27290</v>
      </c>
      <c r="E24414" t="s">
        <v>45825</v>
      </c>
      <c r="I24414" t="s">
        <v>24495</v>
      </c>
      <c r="K24414" t="s">
        <v>126773</v>
      </c>
      <c r="L24414" s="2" t="s">
        <v>152872</v>
      </c>
      <c r="AB24414" s="7" t="s">
        <v>188611</v>
      </c>
      <c r="AC24414" s="7"/>
    </row>
    <row r="24415" spans="1:29" x14ac:dyDescent="0.25">
      <c r="A24415" t="s">
        <v>163677</v>
      </c>
      <c r="B24415" s="12">
        <v>73</v>
      </c>
      <c r="C24415" t="s">
        <v>28108</v>
      </c>
      <c r="D24415" t="s">
        <v>36001</v>
      </c>
      <c r="F24415" t="s">
        <v>68842</v>
      </c>
      <c r="G24415">
        <v>45.807899999999997</v>
      </c>
      <c r="H24415">
        <v>25.6248</v>
      </c>
      <c r="I24415" t="s">
        <v>159537</v>
      </c>
      <c r="J24415" t="s">
        <v>105489</v>
      </c>
      <c r="K24415" t="s">
        <v>160239</v>
      </c>
      <c r="L24415" s="2" t="s">
        <v>160342</v>
      </c>
      <c r="M24415" s="14" t="s">
        <v>79667</v>
      </c>
      <c r="O24415" s="14" t="s">
        <v>159680</v>
      </c>
      <c r="P24415" s="14" t="s">
        <v>159890</v>
      </c>
      <c r="Q24415" s="14" t="s">
        <v>158790</v>
      </c>
      <c r="AB24415" s="7" t="s">
        <v>188703</v>
      </c>
      <c r="AC24415" s="7"/>
    </row>
    <row r="24416" spans="1:29" x14ac:dyDescent="0.25">
      <c r="A24416" t="s">
        <v>163678</v>
      </c>
      <c r="B24416" s="12">
        <v>22</v>
      </c>
      <c r="C24416" t="s">
        <v>4923</v>
      </c>
      <c r="D24416" t="s">
        <v>159216</v>
      </c>
      <c r="F24416" t="s">
        <v>68843</v>
      </c>
      <c r="G24416">
        <v>45.544699999999999</v>
      </c>
      <c r="H24416">
        <v>23.002800000000001</v>
      </c>
      <c r="I24416" t="s">
        <v>159538</v>
      </c>
      <c r="K24416" t="s">
        <v>159078</v>
      </c>
      <c r="L24416" s="2" t="s">
        <v>160343</v>
      </c>
      <c r="N24416" s="14" t="s">
        <v>159803</v>
      </c>
      <c r="O24416" s="14" t="s">
        <v>159860</v>
      </c>
      <c r="P24416" s="14" t="s">
        <v>89479</v>
      </c>
      <c r="AB24416" s="7"/>
      <c r="AC24416" s="7"/>
    </row>
    <row r="24417" spans="1:29" x14ac:dyDescent="0.25">
      <c r="A24417" t="s">
        <v>163679</v>
      </c>
      <c r="B24417" s="12">
        <v>35</v>
      </c>
      <c r="C24417" t="s">
        <v>28108</v>
      </c>
      <c r="F24417" t="s">
        <v>68844</v>
      </c>
      <c r="G24417">
        <v>44.301400000000001</v>
      </c>
      <c r="H24417">
        <v>24.388400000000001</v>
      </c>
      <c r="I24417" t="s">
        <v>78826</v>
      </c>
      <c r="K24417" t="s">
        <v>160240</v>
      </c>
      <c r="L24417" s="2" t="s">
        <v>160344</v>
      </c>
      <c r="N24417" s="14" t="s">
        <v>83703</v>
      </c>
      <c r="AB24417" s="7"/>
      <c r="AC24417" s="7"/>
    </row>
    <row r="24418" spans="1:29" x14ac:dyDescent="0.25">
      <c r="A24418" t="s">
        <v>163680</v>
      </c>
      <c r="B24418" s="12">
        <v>11</v>
      </c>
      <c r="C24418" t="s">
        <v>160459</v>
      </c>
      <c r="F24418" t="s">
        <v>68845</v>
      </c>
      <c r="G24418">
        <v>44.489699999999999</v>
      </c>
      <c r="H24418">
        <v>24.429400000000001</v>
      </c>
      <c r="I24418" t="s">
        <v>74396</v>
      </c>
      <c r="K24418" t="s">
        <v>160241</v>
      </c>
      <c r="L24418" s="2" t="s">
        <v>160345</v>
      </c>
      <c r="N24418" s="14" t="s">
        <v>159804</v>
      </c>
      <c r="AB24418" s="7"/>
      <c r="AC24418" s="7"/>
    </row>
    <row r="24419" spans="1:29" x14ac:dyDescent="0.25">
      <c r="A24419" t="s">
        <v>163681</v>
      </c>
      <c r="B24419" s="12">
        <v>22</v>
      </c>
      <c r="C24419" t="s">
        <v>161141</v>
      </c>
      <c r="F24419" t="s">
        <v>68846</v>
      </c>
      <c r="G24419">
        <v>45.127200000000002</v>
      </c>
      <c r="H24419">
        <v>24.047799999999999</v>
      </c>
      <c r="I24419" t="s">
        <v>159742</v>
      </c>
      <c r="K24419" t="s">
        <v>161079</v>
      </c>
      <c r="L24419" s="2" t="s">
        <v>160346</v>
      </c>
      <c r="O24419" s="14" t="s">
        <v>87039</v>
      </c>
      <c r="AB24419" s="7" t="s">
        <v>188618</v>
      </c>
      <c r="AC24419" s="7"/>
    </row>
    <row r="24420" spans="1:29" x14ac:dyDescent="0.25">
      <c r="A24420" t="s">
        <v>163682</v>
      </c>
      <c r="B24420" s="12">
        <v>23</v>
      </c>
      <c r="C24420" t="s">
        <v>28108</v>
      </c>
      <c r="F24420" t="s">
        <v>68847</v>
      </c>
      <c r="G24420">
        <v>45.8384</v>
      </c>
      <c r="H24420">
        <v>25.036000000000001</v>
      </c>
      <c r="I24420" t="s">
        <v>159743</v>
      </c>
      <c r="K24420" t="s">
        <v>160242</v>
      </c>
      <c r="L24420" s="2" t="s">
        <v>160347</v>
      </c>
      <c r="AB24420" s="7"/>
      <c r="AC24420" s="7"/>
    </row>
    <row r="24421" spans="1:29" x14ac:dyDescent="0.25">
      <c r="A24421" t="s">
        <v>163683</v>
      </c>
      <c r="B24421" s="12">
        <v>12</v>
      </c>
      <c r="C24421" t="s">
        <v>160458</v>
      </c>
      <c r="F24421" t="s">
        <v>68848</v>
      </c>
      <c r="G24421">
        <v>45.572099999999999</v>
      </c>
      <c r="H24421">
        <v>25.218699999999998</v>
      </c>
      <c r="I24421" t="s">
        <v>159371</v>
      </c>
      <c r="K24421" t="s">
        <v>160243</v>
      </c>
      <c r="L24421" s="2" t="s">
        <v>160348</v>
      </c>
      <c r="N24421" s="14" t="s">
        <v>83704</v>
      </c>
      <c r="Q24421" s="14" t="s">
        <v>158790</v>
      </c>
      <c r="AB24421" s="7" t="s">
        <v>188655</v>
      </c>
      <c r="AC24421" s="7"/>
    </row>
    <row r="24422" spans="1:29" x14ac:dyDescent="0.25">
      <c r="A24422" t="s">
        <v>163684</v>
      </c>
      <c r="B24422" s="12">
        <v>15</v>
      </c>
      <c r="C24422" t="s">
        <v>160458</v>
      </c>
      <c r="F24422" t="s">
        <v>68849</v>
      </c>
      <c r="G24422">
        <v>45.58</v>
      </c>
      <c r="H24422">
        <v>25.270099999999999</v>
      </c>
      <c r="I24422" t="s">
        <v>159371</v>
      </c>
      <c r="K24422" t="s">
        <v>160244</v>
      </c>
      <c r="L24422" s="2" t="s">
        <v>160349</v>
      </c>
      <c r="O24422" s="14" t="s">
        <v>159861</v>
      </c>
      <c r="Q24422" s="14" t="s">
        <v>158790</v>
      </c>
      <c r="AB24422" s="7" t="s">
        <v>188706</v>
      </c>
      <c r="AC24422" s="7"/>
    </row>
    <row r="24423" spans="1:29" x14ac:dyDescent="0.25">
      <c r="A24423" t="s">
        <v>163685</v>
      </c>
      <c r="B24423" s="12">
        <v>11</v>
      </c>
      <c r="C24423" t="s">
        <v>160458</v>
      </c>
      <c r="D24423" t="s">
        <v>159144</v>
      </c>
      <c r="F24423" t="s">
        <v>68850</v>
      </c>
      <c r="G24423">
        <v>45.562600000000003</v>
      </c>
      <c r="H24423">
        <v>25.317699999999999</v>
      </c>
      <c r="I24423" t="s">
        <v>159537</v>
      </c>
      <c r="K24423" t="s">
        <v>160245</v>
      </c>
      <c r="L24423" s="2" t="s">
        <v>160350</v>
      </c>
      <c r="N24423" s="14" t="s">
        <v>159623</v>
      </c>
      <c r="P24423" s="14" t="s">
        <v>158780</v>
      </c>
      <c r="Q24423" s="14" t="s">
        <v>94302</v>
      </c>
      <c r="AB24423" s="7"/>
      <c r="AC24423" s="7"/>
    </row>
    <row r="24424" spans="1:29" x14ac:dyDescent="0.25">
      <c r="A24424" t="s">
        <v>163686</v>
      </c>
      <c r="B24424" s="12">
        <v>11</v>
      </c>
      <c r="C24424" t="s">
        <v>5045</v>
      </c>
      <c r="D24424" t="s">
        <v>27291</v>
      </c>
      <c r="F24424" t="s">
        <v>68851</v>
      </c>
      <c r="G24424">
        <v>45.508099999999999</v>
      </c>
      <c r="H24424">
        <v>25.341699999999999</v>
      </c>
      <c r="I24424" t="s">
        <v>159371</v>
      </c>
      <c r="K24424" t="s">
        <v>159079</v>
      </c>
      <c r="L24424" s="2" t="s">
        <v>160351</v>
      </c>
      <c r="N24424" s="14" t="s">
        <v>159624</v>
      </c>
      <c r="O24424" s="14" t="s">
        <v>87040</v>
      </c>
      <c r="AB24424" s="7"/>
      <c r="AC24424" s="7"/>
    </row>
    <row r="24425" spans="1:29" x14ac:dyDescent="0.25">
      <c r="A24425" t="s">
        <v>163687</v>
      </c>
      <c r="B24425" s="12">
        <v>17</v>
      </c>
      <c r="C24425" t="s">
        <v>161169</v>
      </c>
      <c r="D24425" t="s">
        <v>159217</v>
      </c>
      <c r="F24425" t="s">
        <v>68852</v>
      </c>
      <c r="G24425">
        <v>45.452500000000001</v>
      </c>
      <c r="H24425">
        <v>23.316099999999999</v>
      </c>
      <c r="I24425" t="s">
        <v>74226</v>
      </c>
      <c r="K24425" t="s">
        <v>161080</v>
      </c>
      <c r="L24425" s="2" t="s">
        <v>160352</v>
      </c>
      <c r="N24425" s="14" t="s">
        <v>83705</v>
      </c>
      <c r="O24425" s="14" t="s">
        <v>87041</v>
      </c>
      <c r="AB24425" s="7"/>
      <c r="AC24425" s="7"/>
    </row>
    <row r="24426" spans="1:29" x14ac:dyDescent="0.25">
      <c r="A24426" t="s">
        <v>163688</v>
      </c>
      <c r="B24426" s="12">
        <v>42</v>
      </c>
      <c r="C24426" t="s">
        <v>158616</v>
      </c>
      <c r="D24426" t="s">
        <v>158600</v>
      </c>
      <c r="E24426" t="s">
        <v>45826</v>
      </c>
      <c r="F24426" t="s">
        <v>68853</v>
      </c>
      <c r="G24426">
        <v>45.252800000000001</v>
      </c>
      <c r="H24426">
        <v>26.377300000000002</v>
      </c>
      <c r="I24426" t="s">
        <v>158683</v>
      </c>
      <c r="J24426" t="s">
        <v>105490</v>
      </c>
      <c r="K24426" t="s">
        <v>161081</v>
      </c>
      <c r="L24426" s="2" t="s">
        <v>160353</v>
      </c>
      <c r="Q24426" s="14" t="s">
        <v>160786</v>
      </c>
      <c r="AB24426" s="7" t="s">
        <v>188647</v>
      </c>
      <c r="AC24426" s="7"/>
    </row>
    <row r="24427" spans="1:29" x14ac:dyDescent="0.25">
      <c r="A24427" t="s">
        <v>163689</v>
      </c>
      <c r="B24427" s="12"/>
      <c r="C24427" t="s">
        <v>161170</v>
      </c>
      <c r="F24427" t="s">
        <v>68854</v>
      </c>
      <c r="G24427">
        <v>47.319499999999998</v>
      </c>
      <c r="H24427">
        <v>26.403300000000002</v>
      </c>
      <c r="I24427" t="s">
        <v>160665</v>
      </c>
      <c r="K24427" t="s">
        <v>161082</v>
      </c>
      <c r="L24427" s="2" t="s">
        <v>160354</v>
      </c>
      <c r="N24427" s="14" t="s">
        <v>158726</v>
      </c>
      <c r="O24427" s="14" t="s">
        <v>159862</v>
      </c>
      <c r="AB24427" s="7"/>
      <c r="AC24427" s="7"/>
    </row>
    <row r="24428" spans="1:29" x14ac:dyDescent="0.25">
      <c r="A24428" t="s">
        <v>163690</v>
      </c>
      <c r="B24428" s="12">
        <v>43</v>
      </c>
      <c r="C24428" t="s">
        <v>161167</v>
      </c>
      <c r="D24428" t="s">
        <v>160493</v>
      </c>
      <c r="F24428" t="s">
        <v>68855</v>
      </c>
      <c r="G24428">
        <v>44.583599999999997</v>
      </c>
      <c r="H24428">
        <v>24.061399999999999</v>
      </c>
      <c r="I24428" t="s">
        <v>74396</v>
      </c>
      <c r="K24428" t="s">
        <v>161083</v>
      </c>
      <c r="L24428" s="2" t="s">
        <v>160355</v>
      </c>
      <c r="O24428" s="14" t="s">
        <v>5067</v>
      </c>
      <c r="AB24428" s="7"/>
      <c r="AC24428" s="7"/>
    </row>
    <row r="24429" spans="1:29" x14ac:dyDescent="0.25">
      <c r="A24429" t="s">
        <v>163691</v>
      </c>
      <c r="B24429" s="12">
        <v>14</v>
      </c>
      <c r="C24429" t="s">
        <v>159859</v>
      </c>
      <c r="F24429" t="s">
        <v>68856</v>
      </c>
      <c r="G24429">
        <v>46.185200000000002</v>
      </c>
      <c r="H24429">
        <v>26.081700000000001</v>
      </c>
      <c r="I24429" t="s">
        <v>159539</v>
      </c>
      <c r="K24429" t="s">
        <v>160246</v>
      </c>
      <c r="L24429" s="2" t="s">
        <v>160356</v>
      </c>
      <c r="N24429" s="14" t="s">
        <v>159805</v>
      </c>
      <c r="AB24429" s="7"/>
      <c r="AC24429" s="7"/>
    </row>
    <row r="24430" spans="1:29" x14ac:dyDescent="0.25">
      <c r="A24430" t="s">
        <v>163692</v>
      </c>
      <c r="B24430" s="12">
        <v>29</v>
      </c>
      <c r="C24430" t="s">
        <v>160464</v>
      </c>
      <c r="F24430" t="s">
        <v>68857</v>
      </c>
      <c r="G24430">
        <v>45.591999999999999</v>
      </c>
      <c r="H24430">
        <v>22.8401</v>
      </c>
      <c r="I24430" t="s">
        <v>159540</v>
      </c>
      <c r="K24430" t="s">
        <v>160247</v>
      </c>
      <c r="L24430" s="2" t="s">
        <v>160357</v>
      </c>
      <c r="N24430" s="14" t="s">
        <v>83706</v>
      </c>
      <c r="O24430" s="14" t="s">
        <v>159863</v>
      </c>
      <c r="Q24430" s="14" t="s">
        <v>158525</v>
      </c>
      <c r="AB24430" s="7" t="s">
        <v>188655</v>
      </c>
      <c r="AC24430" s="7"/>
    </row>
    <row r="24431" spans="1:29" x14ac:dyDescent="0.25">
      <c r="A24431" t="s">
        <v>163693</v>
      </c>
      <c r="B24431" s="12">
        <v>195.95</v>
      </c>
      <c r="C24431" t="s">
        <v>30440</v>
      </c>
      <c r="F24431" t="s">
        <v>68858</v>
      </c>
      <c r="G24431">
        <v>15.3215</v>
      </c>
      <c r="H24431">
        <v>-90.338200000000001</v>
      </c>
      <c r="I24431" t="s">
        <v>38748</v>
      </c>
      <c r="J24431" t="s">
        <v>105491</v>
      </c>
      <c r="K24431" t="s">
        <v>126774</v>
      </c>
      <c r="L24431" s="2" t="s">
        <v>152873</v>
      </c>
      <c r="Q24431" s="14" t="s">
        <v>94305</v>
      </c>
      <c r="AB24431" s="7"/>
      <c r="AC24431" s="7"/>
    </row>
    <row r="24432" spans="1:29" x14ac:dyDescent="0.25">
      <c r="A24432" t="s">
        <v>163694</v>
      </c>
      <c r="B24432" s="12">
        <v>64</v>
      </c>
      <c r="C24432" t="s">
        <v>4923</v>
      </c>
      <c r="F24432" t="s">
        <v>68859</v>
      </c>
      <c r="G24432">
        <v>45.590200000000003</v>
      </c>
      <c r="H24432">
        <v>22.989899999999999</v>
      </c>
      <c r="I24432" t="s">
        <v>159744</v>
      </c>
      <c r="K24432" t="s">
        <v>160248</v>
      </c>
      <c r="L24432" s="2" t="s">
        <v>160358</v>
      </c>
      <c r="N24432" s="14" t="s">
        <v>159806</v>
      </c>
      <c r="O24432" s="14" t="s">
        <v>159864</v>
      </c>
      <c r="Q24432" s="14" t="s">
        <v>39690</v>
      </c>
      <c r="AB24432" s="7"/>
      <c r="AC24432" s="7"/>
    </row>
    <row r="24433" spans="1:29" x14ac:dyDescent="0.25">
      <c r="A24433" t="s">
        <v>163695</v>
      </c>
      <c r="B24433" s="12">
        <v>34</v>
      </c>
      <c r="C24433" t="s">
        <v>160463</v>
      </c>
      <c r="D24433" t="s">
        <v>160514</v>
      </c>
      <c r="F24433" t="s">
        <v>68860</v>
      </c>
      <c r="G24433">
        <v>45.5944</v>
      </c>
      <c r="H24433">
        <v>22.981000000000002</v>
      </c>
      <c r="I24433" t="s">
        <v>160666</v>
      </c>
      <c r="K24433" t="s">
        <v>161084</v>
      </c>
      <c r="L24433" s="2" t="s">
        <v>160359</v>
      </c>
      <c r="N24433" s="14" t="s">
        <v>158727</v>
      </c>
      <c r="O24433" s="14" t="s">
        <v>159865</v>
      </c>
      <c r="P24433" s="14" t="s">
        <v>159695</v>
      </c>
      <c r="Q24433" s="14" t="s">
        <v>158525</v>
      </c>
      <c r="AB24433" s="7"/>
      <c r="AC24433" s="7"/>
    </row>
    <row r="24434" spans="1:29" x14ac:dyDescent="0.25">
      <c r="A24434" t="s">
        <v>163696</v>
      </c>
      <c r="B24434" s="12">
        <v>19</v>
      </c>
      <c r="C24434" t="s">
        <v>5093</v>
      </c>
      <c r="F24434" t="s">
        <v>68861</v>
      </c>
      <c r="G24434">
        <v>47.954500000000003</v>
      </c>
      <c r="H24434">
        <v>26.375299999999999</v>
      </c>
      <c r="I24434" t="s">
        <v>159541</v>
      </c>
      <c r="K24434" t="s">
        <v>159080</v>
      </c>
      <c r="L24434" s="2" t="s">
        <v>161716</v>
      </c>
      <c r="M24434" s="14" t="s">
        <v>79667</v>
      </c>
      <c r="N24434" s="14" t="s">
        <v>159625</v>
      </c>
      <c r="AB24434" s="7" t="s">
        <v>188655</v>
      </c>
      <c r="AC24434" s="7"/>
    </row>
    <row r="24435" spans="1:29" x14ac:dyDescent="0.25">
      <c r="A24435" t="s">
        <v>163697</v>
      </c>
      <c r="B24435" s="12">
        <v>10</v>
      </c>
      <c r="C24435" t="s">
        <v>2654</v>
      </c>
      <c r="F24435" t="s">
        <v>68862</v>
      </c>
      <c r="G24435">
        <v>48.012300000000003</v>
      </c>
      <c r="H24435">
        <v>26.342700000000001</v>
      </c>
      <c r="I24435" t="s">
        <v>159745</v>
      </c>
      <c r="K24435" t="s">
        <v>160249</v>
      </c>
      <c r="L24435" s="2" t="s">
        <v>160360</v>
      </c>
      <c r="M24435" s="14" t="s">
        <v>79667</v>
      </c>
      <c r="AB24435" s="7" t="s">
        <v>188655</v>
      </c>
      <c r="AC24435" s="7"/>
    </row>
    <row r="24436" spans="1:29" x14ac:dyDescent="0.25">
      <c r="A24436" t="s">
        <v>163698</v>
      </c>
      <c r="B24436" s="12">
        <v>66</v>
      </c>
      <c r="C24436" t="s">
        <v>3523</v>
      </c>
      <c r="F24436" t="s">
        <v>68863</v>
      </c>
      <c r="G24436">
        <v>45.653300000000002</v>
      </c>
      <c r="H24436">
        <v>27.322700000000001</v>
      </c>
      <c r="I24436" t="s">
        <v>160667</v>
      </c>
      <c r="K24436" t="s">
        <v>161085</v>
      </c>
      <c r="L24436" s="2" t="s">
        <v>160361</v>
      </c>
      <c r="N24436" s="14" t="s">
        <v>83707</v>
      </c>
      <c r="O24436" s="14" t="s">
        <v>160770</v>
      </c>
      <c r="AB24436" s="7"/>
      <c r="AC24436" s="7"/>
    </row>
    <row r="24437" spans="1:29" x14ac:dyDescent="0.25">
      <c r="A24437" t="s">
        <v>163699</v>
      </c>
      <c r="B24437" s="12">
        <v>38</v>
      </c>
      <c r="C24437" t="s">
        <v>159264</v>
      </c>
      <c r="F24437" t="s">
        <v>68864</v>
      </c>
      <c r="G24437">
        <v>45.171300000000002</v>
      </c>
      <c r="H24437">
        <v>22.302900000000001</v>
      </c>
      <c r="I24437" t="s">
        <v>159480</v>
      </c>
      <c r="K24437" t="s">
        <v>161086</v>
      </c>
      <c r="L24437" s="2" t="s">
        <v>160362</v>
      </c>
      <c r="N24437" s="14" t="s">
        <v>159626</v>
      </c>
      <c r="P24437" s="14" t="s">
        <v>159891</v>
      </c>
      <c r="Q24437" s="14" t="s">
        <v>160783</v>
      </c>
      <c r="AB24437" s="7"/>
      <c r="AC24437" s="7"/>
    </row>
    <row r="24438" spans="1:29" x14ac:dyDescent="0.25">
      <c r="A24438" t="s">
        <v>163700</v>
      </c>
      <c r="B24438" s="12">
        <v>15</v>
      </c>
      <c r="C24438" t="s">
        <v>4965</v>
      </c>
      <c r="F24438" t="s">
        <v>68865</v>
      </c>
      <c r="G24438">
        <v>47.484499999999997</v>
      </c>
      <c r="H24438">
        <v>27.114100000000001</v>
      </c>
      <c r="I24438" t="s">
        <v>159360</v>
      </c>
      <c r="K24438" t="s">
        <v>159081</v>
      </c>
      <c r="L24438" s="2" t="s">
        <v>160363</v>
      </c>
      <c r="M24438" s="14" t="s">
        <v>79667</v>
      </c>
      <c r="AB24438" s="7"/>
      <c r="AC24438" s="7"/>
    </row>
    <row r="24439" spans="1:29" x14ac:dyDescent="0.25">
      <c r="A24439" t="s">
        <v>163701</v>
      </c>
      <c r="B24439" s="12">
        <v>32</v>
      </c>
      <c r="C24439" t="s">
        <v>4713</v>
      </c>
      <c r="D24439" t="s">
        <v>159218</v>
      </c>
      <c r="F24439" t="s">
        <v>68866</v>
      </c>
      <c r="G24439">
        <v>45.102499999999999</v>
      </c>
      <c r="H24439">
        <v>23.638200000000001</v>
      </c>
      <c r="I24439" t="s">
        <v>160668</v>
      </c>
      <c r="J24439" t="s">
        <v>159920</v>
      </c>
      <c r="K24439" t="s">
        <v>161087</v>
      </c>
      <c r="L24439" s="2" t="s">
        <v>160364</v>
      </c>
      <c r="P24439" s="14" t="s">
        <v>89480</v>
      </c>
      <c r="AB24439" s="7"/>
      <c r="AC24439" s="7"/>
    </row>
    <row r="24440" spans="1:29" x14ac:dyDescent="0.25">
      <c r="A24440" t="s">
        <v>163702</v>
      </c>
      <c r="B24440" s="12">
        <v>48</v>
      </c>
      <c r="C24440" t="s">
        <v>30441</v>
      </c>
      <c r="D24440" t="s">
        <v>27292</v>
      </c>
      <c r="F24440" t="s">
        <v>52107</v>
      </c>
      <c r="G24440">
        <v>45.824599999999997</v>
      </c>
      <c r="H24440">
        <v>23.376300000000001</v>
      </c>
      <c r="I24440" t="s">
        <v>74227</v>
      </c>
      <c r="K24440" t="s">
        <v>160250</v>
      </c>
      <c r="L24440" s="2" t="s">
        <v>160365</v>
      </c>
      <c r="P24440" s="14" t="s">
        <v>89481</v>
      </c>
      <c r="AB24440" s="7"/>
      <c r="AC24440" s="7"/>
    </row>
    <row r="24441" spans="1:29" x14ac:dyDescent="0.25">
      <c r="A24441" t="s">
        <v>163703</v>
      </c>
      <c r="B24441" s="12">
        <v>9</v>
      </c>
      <c r="C24441" t="s">
        <v>28604</v>
      </c>
      <c r="E24441" t="s">
        <v>45827</v>
      </c>
      <c r="F24441" t="s">
        <v>68867</v>
      </c>
      <c r="G24441">
        <v>46.928100000000001</v>
      </c>
      <c r="H24441">
        <v>22.363299999999999</v>
      </c>
      <c r="I24441" t="s">
        <v>159746</v>
      </c>
      <c r="K24441" t="s">
        <v>160251</v>
      </c>
      <c r="L24441" s="2" t="s">
        <v>160366</v>
      </c>
      <c r="N24441" s="14" t="s">
        <v>159627</v>
      </c>
      <c r="Q24441" s="14" t="s">
        <v>158532</v>
      </c>
      <c r="AB24441" s="7" t="s">
        <v>188655</v>
      </c>
      <c r="AC24441" s="7"/>
    </row>
    <row r="24442" spans="1:29" x14ac:dyDescent="0.25">
      <c r="A24442" t="s">
        <v>163704</v>
      </c>
      <c r="B24442" s="12">
        <v>25</v>
      </c>
      <c r="C24442" t="s">
        <v>161143</v>
      </c>
      <c r="D24442" t="s">
        <v>160515</v>
      </c>
      <c r="F24442" t="s">
        <v>68868</v>
      </c>
      <c r="G24442">
        <v>47.570799999999998</v>
      </c>
      <c r="H24442">
        <v>25.1281</v>
      </c>
      <c r="I24442" t="s">
        <v>159747</v>
      </c>
      <c r="K24442" t="s">
        <v>161088</v>
      </c>
      <c r="L24442" s="2" t="s">
        <v>160367</v>
      </c>
      <c r="N24442" s="14" t="s">
        <v>158728</v>
      </c>
      <c r="O24442" s="14" t="s">
        <v>87042</v>
      </c>
      <c r="AB24442" s="7"/>
      <c r="AC24442" s="7"/>
    </row>
    <row r="24443" spans="1:29" x14ac:dyDescent="0.25">
      <c r="A24443" t="s">
        <v>163705</v>
      </c>
      <c r="B24443" s="12">
        <v>27</v>
      </c>
      <c r="C24443" t="s">
        <v>28108</v>
      </c>
      <c r="F24443" t="s">
        <v>68869</v>
      </c>
      <c r="G24443">
        <v>45.797199999999997</v>
      </c>
      <c r="H24443">
        <v>24.5655</v>
      </c>
      <c r="I24443" t="s">
        <v>159542</v>
      </c>
      <c r="K24443" t="s">
        <v>159082</v>
      </c>
      <c r="L24443" s="2" t="s">
        <v>160368</v>
      </c>
      <c r="N24443" s="14" t="s">
        <v>83708</v>
      </c>
      <c r="O24443" s="14" t="s">
        <v>160771</v>
      </c>
      <c r="AB24443" s="7"/>
      <c r="AC24443" s="7"/>
    </row>
    <row r="24444" spans="1:29" x14ac:dyDescent="0.25">
      <c r="A24444" t="s">
        <v>20958</v>
      </c>
      <c r="B24444" s="12">
        <v>46</v>
      </c>
      <c r="D24444" t="s">
        <v>24053</v>
      </c>
      <c r="F24444" t="s">
        <v>68870</v>
      </c>
      <c r="G24444">
        <v>43.859699999999997</v>
      </c>
      <c r="H24444">
        <v>7.1974999999999998</v>
      </c>
      <c r="I24444" t="s">
        <v>25227</v>
      </c>
      <c r="J24444" t="s">
        <v>105492</v>
      </c>
      <c r="K24444" t="s">
        <v>126775</v>
      </c>
      <c r="L24444" s="2" t="s">
        <v>152874</v>
      </c>
      <c r="AB24444" s="7" t="s">
        <v>188655</v>
      </c>
      <c r="AC24444" s="7"/>
    </row>
    <row r="24445" spans="1:29" x14ac:dyDescent="0.25">
      <c r="A24445" t="s">
        <v>163706</v>
      </c>
      <c r="B24445" s="12">
        <v>7</v>
      </c>
      <c r="C24445" t="s">
        <v>160532</v>
      </c>
      <c r="F24445" t="s">
        <v>68871</v>
      </c>
      <c r="G24445">
        <v>45.556699999999999</v>
      </c>
      <c r="H24445">
        <v>25.564399999999999</v>
      </c>
      <c r="I24445" t="s">
        <v>159371</v>
      </c>
      <c r="K24445" t="s">
        <v>160252</v>
      </c>
      <c r="L24445" s="2" t="s">
        <v>160369</v>
      </c>
      <c r="N24445" s="14" t="s">
        <v>160722</v>
      </c>
      <c r="O24445" s="14" t="s">
        <v>85303</v>
      </c>
      <c r="P24445" s="14" t="s">
        <v>89482</v>
      </c>
      <c r="Q24445" s="14" t="s">
        <v>158541</v>
      </c>
      <c r="AB24445" s="7"/>
      <c r="AC24445" s="7"/>
    </row>
    <row r="24446" spans="1:29" x14ac:dyDescent="0.25">
      <c r="A24446" t="s">
        <v>163707</v>
      </c>
      <c r="B24446" s="12">
        <v>17</v>
      </c>
      <c r="C24446" t="s">
        <v>4965</v>
      </c>
      <c r="F24446" t="s">
        <v>68872</v>
      </c>
      <c r="G24446">
        <v>47.505099999999999</v>
      </c>
      <c r="H24446">
        <v>27.003599999999999</v>
      </c>
      <c r="I24446" t="s">
        <v>159543</v>
      </c>
      <c r="K24446" t="s">
        <v>159083</v>
      </c>
      <c r="L24446" s="2" t="s">
        <v>160370</v>
      </c>
      <c r="M24446" s="14" t="s">
        <v>79667</v>
      </c>
      <c r="AB24446" s="7" t="s">
        <v>188655</v>
      </c>
      <c r="AC24446" s="7"/>
    </row>
    <row r="24447" spans="1:29" x14ac:dyDescent="0.25">
      <c r="A24447" t="s">
        <v>163708</v>
      </c>
      <c r="B24447" s="12">
        <v>7</v>
      </c>
      <c r="C24447" t="s">
        <v>159276</v>
      </c>
      <c r="F24447" t="s">
        <v>68873</v>
      </c>
      <c r="G24447">
        <v>47.460799999999999</v>
      </c>
      <c r="H24447">
        <v>26.338699999999999</v>
      </c>
      <c r="I24447" t="s">
        <v>158684</v>
      </c>
      <c r="K24447" t="s">
        <v>159084</v>
      </c>
      <c r="L24447" s="2" t="s">
        <v>160371</v>
      </c>
      <c r="AB24447" s="7"/>
      <c r="AC24447" s="7"/>
    </row>
    <row r="24448" spans="1:29" x14ac:dyDescent="0.25">
      <c r="A24448" t="s">
        <v>163709</v>
      </c>
      <c r="B24448" s="12">
        <v>7</v>
      </c>
      <c r="C24448" t="s">
        <v>28595</v>
      </c>
      <c r="D24448" t="s">
        <v>159119</v>
      </c>
      <c r="F24448" t="s">
        <v>68874</v>
      </c>
      <c r="G24448">
        <v>46.351999999999997</v>
      </c>
      <c r="H24448">
        <v>26.435300000000002</v>
      </c>
      <c r="I24448" t="s">
        <v>158651</v>
      </c>
      <c r="K24448" t="s">
        <v>158904</v>
      </c>
      <c r="L24448" s="2" t="s">
        <v>160372</v>
      </c>
      <c r="AB24448" s="7"/>
      <c r="AC24448" s="7"/>
    </row>
    <row r="24449" spans="1:29" x14ac:dyDescent="0.25">
      <c r="A24449" t="s">
        <v>163710</v>
      </c>
      <c r="B24449" s="12"/>
      <c r="D24449" t="s">
        <v>27293</v>
      </c>
      <c r="E24449" t="s">
        <v>39486</v>
      </c>
      <c r="I24449" t="s">
        <v>24495</v>
      </c>
      <c r="K24449" t="s">
        <v>126776</v>
      </c>
      <c r="L24449" s="2" t="s">
        <v>152875</v>
      </c>
      <c r="AB24449" s="7"/>
      <c r="AC24449" s="7"/>
    </row>
    <row r="24450" spans="1:29" x14ac:dyDescent="0.25">
      <c r="A24450" t="s">
        <v>163711</v>
      </c>
      <c r="B24450" s="12">
        <v>10</v>
      </c>
      <c r="C24450" t="s">
        <v>159259</v>
      </c>
      <c r="F24450" t="s">
        <v>68875</v>
      </c>
      <c r="G24450">
        <v>47.128100000000003</v>
      </c>
      <c r="H24450">
        <v>23.909300000000002</v>
      </c>
      <c r="I24450" t="s">
        <v>78827</v>
      </c>
      <c r="K24450" t="s">
        <v>159085</v>
      </c>
      <c r="L24450" s="2" t="s">
        <v>160373</v>
      </c>
      <c r="O24450" s="14" t="s">
        <v>87043</v>
      </c>
      <c r="AB24450" s="7" t="s">
        <v>188633</v>
      </c>
      <c r="AC24450" s="7"/>
    </row>
    <row r="24451" spans="1:29" x14ac:dyDescent="0.25">
      <c r="A24451" t="s">
        <v>163712</v>
      </c>
      <c r="B24451" s="12">
        <v>15</v>
      </c>
      <c r="C24451" t="s">
        <v>159259</v>
      </c>
      <c r="D24451" t="s">
        <v>27294</v>
      </c>
      <c r="F24451" t="s">
        <v>68876</v>
      </c>
      <c r="G24451">
        <v>46.791600000000003</v>
      </c>
      <c r="H24451">
        <v>23.6127</v>
      </c>
      <c r="I24451" t="s">
        <v>78828</v>
      </c>
      <c r="K24451" t="s">
        <v>159086</v>
      </c>
      <c r="L24451" s="2" t="s">
        <v>160374</v>
      </c>
      <c r="P24451" s="14" t="s">
        <v>89483</v>
      </c>
      <c r="AB24451" s="7" t="s">
        <v>188618</v>
      </c>
      <c r="AC24451" s="7"/>
    </row>
    <row r="24452" spans="1:29" x14ac:dyDescent="0.25">
      <c r="A24452" t="s">
        <v>163713</v>
      </c>
      <c r="B24452" s="12">
        <v>11</v>
      </c>
      <c r="C24452" t="s">
        <v>28579</v>
      </c>
      <c r="F24452" t="s">
        <v>68877</v>
      </c>
      <c r="G24452">
        <v>46.828099999999999</v>
      </c>
      <c r="H24452">
        <v>22.086400000000001</v>
      </c>
      <c r="I24452" t="s">
        <v>78829</v>
      </c>
      <c r="K24452" t="s">
        <v>126777</v>
      </c>
      <c r="L24452" s="2" t="s">
        <v>160375</v>
      </c>
      <c r="AB24452" s="7" t="s">
        <v>188633</v>
      </c>
      <c r="AC24452" s="7"/>
    </row>
    <row r="24453" spans="1:29" x14ac:dyDescent="0.25">
      <c r="A24453" t="s">
        <v>20959</v>
      </c>
      <c r="B24453" s="12">
        <v>15</v>
      </c>
      <c r="D24453" t="s">
        <v>3613</v>
      </c>
      <c r="E24453" t="s">
        <v>36488</v>
      </c>
      <c r="F24453" t="s">
        <v>68878</v>
      </c>
      <c r="G24453">
        <v>50.428899999999999</v>
      </c>
      <c r="H24453">
        <v>1.90194</v>
      </c>
      <c r="I24453" t="s">
        <v>25227</v>
      </c>
      <c r="J24453" t="s">
        <v>105493</v>
      </c>
      <c r="K24453" t="s">
        <v>126778</v>
      </c>
      <c r="L24453" s="2" t="s">
        <v>152876</v>
      </c>
      <c r="AB24453" s="7" t="s">
        <v>188633</v>
      </c>
      <c r="AC24453" s="7"/>
    </row>
    <row r="24454" spans="1:29" x14ac:dyDescent="0.25">
      <c r="A24454" t="s">
        <v>163714</v>
      </c>
      <c r="B24454" s="12">
        <v>17</v>
      </c>
      <c r="C24454" t="s">
        <v>28605</v>
      </c>
      <c r="F24454" t="s">
        <v>68879</v>
      </c>
      <c r="G24454">
        <v>46.751399999999997</v>
      </c>
      <c r="H24454">
        <v>25.0839</v>
      </c>
      <c r="I24454" t="s">
        <v>159352</v>
      </c>
      <c r="K24454" t="s">
        <v>159087</v>
      </c>
      <c r="L24454" s="2" t="s">
        <v>160376</v>
      </c>
      <c r="AB24454" s="7"/>
      <c r="AC24454" s="7"/>
    </row>
    <row r="24455" spans="1:29" x14ac:dyDescent="0.25">
      <c r="A24455" t="s">
        <v>163715</v>
      </c>
      <c r="B24455" s="12"/>
      <c r="D24455" t="s">
        <v>27295</v>
      </c>
      <c r="E24455" t="s">
        <v>45828</v>
      </c>
      <c r="F24455" t="s">
        <v>68880</v>
      </c>
      <c r="G24455">
        <v>14.5023</v>
      </c>
      <c r="H24455">
        <v>120.989</v>
      </c>
      <c r="I24455" t="s">
        <v>78830</v>
      </c>
      <c r="J24455" t="s">
        <v>105494</v>
      </c>
      <c r="K24455" t="s">
        <v>126779</v>
      </c>
      <c r="L24455" s="2" t="s">
        <v>152877</v>
      </c>
      <c r="M24455" s="14" t="s">
        <v>22933</v>
      </c>
      <c r="P24455" s="14" t="s">
        <v>89484</v>
      </c>
      <c r="AB24455" s="7"/>
      <c r="AC24455" s="7"/>
    </row>
    <row r="24456" spans="1:29" x14ac:dyDescent="0.25">
      <c r="A24456" t="s">
        <v>163716</v>
      </c>
      <c r="B24456" s="12">
        <v>13</v>
      </c>
      <c r="C24456" t="s">
        <v>159236</v>
      </c>
      <c r="F24456" t="s">
        <v>68881</v>
      </c>
      <c r="G24456">
        <v>46.152299999999997</v>
      </c>
      <c r="H24456">
        <v>27.0122</v>
      </c>
      <c r="I24456" t="s">
        <v>160669</v>
      </c>
      <c r="K24456" t="s">
        <v>161089</v>
      </c>
      <c r="L24456" s="2" t="s">
        <v>160377</v>
      </c>
      <c r="O24456" s="14" t="s">
        <v>159866</v>
      </c>
      <c r="AB24456" s="7" t="s">
        <v>188647</v>
      </c>
      <c r="AC24456" s="7"/>
    </row>
    <row r="24457" spans="1:29" x14ac:dyDescent="0.25">
      <c r="A24457" t="s">
        <v>163717</v>
      </c>
      <c r="B24457" s="12">
        <v>16</v>
      </c>
      <c r="C24457" t="s">
        <v>159277</v>
      </c>
      <c r="F24457" t="s">
        <v>68882</v>
      </c>
      <c r="G24457">
        <v>47.837899999999998</v>
      </c>
      <c r="H24457">
        <v>26.590900000000001</v>
      </c>
      <c r="I24457" t="s">
        <v>159544</v>
      </c>
      <c r="K24457" t="s">
        <v>159088</v>
      </c>
      <c r="L24457" s="2" t="s">
        <v>160378</v>
      </c>
      <c r="AB24457" s="7"/>
      <c r="AC24457" s="7"/>
    </row>
    <row r="24458" spans="1:29" x14ac:dyDescent="0.25">
      <c r="A24458" t="s">
        <v>163718</v>
      </c>
      <c r="B24458" s="12">
        <v>38</v>
      </c>
      <c r="C24458" t="s">
        <v>161138</v>
      </c>
      <c r="F24458" t="s">
        <v>68883</v>
      </c>
      <c r="G24458">
        <v>44.794800000000002</v>
      </c>
      <c r="H24458">
        <v>25.763000000000002</v>
      </c>
      <c r="I24458" t="s">
        <v>160670</v>
      </c>
      <c r="K24458" t="s">
        <v>161090</v>
      </c>
      <c r="L24458" s="2" t="s">
        <v>160379</v>
      </c>
      <c r="AB24458" s="7"/>
      <c r="AC24458" s="7"/>
    </row>
    <row r="24459" spans="1:29" x14ac:dyDescent="0.25">
      <c r="A24459" t="s">
        <v>20960</v>
      </c>
      <c r="B24459" s="12">
        <v>47</v>
      </c>
      <c r="D24459" t="s">
        <v>115</v>
      </c>
      <c r="E24459" t="s">
        <v>37062</v>
      </c>
      <c r="F24459" t="s">
        <v>68884</v>
      </c>
      <c r="G24459">
        <v>50.279400000000003</v>
      </c>
      <c r="H24459">
        <v>3.3105600000000002</v>
      </c>
      <c r="I24459" t="s">
        <v>78745</v>
      </c>
      <c r="J24459" t="s">
        <v>105495</v>
      </c>
      <c r="K24459" t="s">
        <v>126780</v>
      </c>
      <c r="L24459" s="2" t="s">
        <v>152878</v>
      </c>
      <c r="AB24459" s="7"/>
      <c r="AC24459" s="7"/>
    </row>
    <row r="24460" spans="1:29" x14ac:dyDescent="0.25">
      <c r="A24460" t="s">
        <v>163719</v>
      </c>
      <c r="B24460" s="12">
        <v>14</v>
      </c>
      <c r="C24460" t="s">
        <v>4622</v>
      </c>
      <c r="D24460" t="s">
        <v>27296</v>
      </c>
      <c r="F24460" t="s">
        <v>68885</v>
      </c>
      <c r="G24460">
        <v>46.108800000000002</v>
      </c>
      <c r="H24460">
        <v>23.221699999999998</v>
      </c>
      <c r="I24460" t="s">
        <v>78831</v>
      </c>
      <c r="K24460" t="s">
        <v>126781</v>
      </c>
      <c r="L24460" s="2" t="s">
        <v>160380</v>
      </c>
      <c r="AB24460" s="7"/>
      <c r="AC24460" s="7"/>
    </row>
    <row r="24461" spans="1:29" x14ac:dyDescent="0.25">
      <c r="A24461" t="s">
        <v>163720</v>
      </c>
      <c r="B24461" s="12">
        <v>11</v>
      </c>
      <c r="C24461" t="s">
        <v>159230</v>
      </c>
      <c r="F24461" t="s">
        <v>68886</v>
      </c>
      <c r="G24461">
        <v>45.895099999999999</v>
      </c>
      <c r="H24461">
        <v>23.8019</v>
      </c>
      <c r="I24461" t="s">
        <v>78832</v>
      </c>
      <c r="K24461" t="s">
        <v>159089</v>
      </c>
      <c r="L24461" s="2" t="s">
        <v>160381</v>
      </c>
      <c r="AB24461" s="7"/>
      <c r="AC24461" s="7"/>
    </row>
    <row r="24462" spans="1:29" x14ac:dyDescent="0.25">
      <c r="A24462" t="s">
        <v>163721</v>
      </c>
      <c r="B24462" s="12">
        <v>49</v>
      </c>
      <c r="C24462" t="s">
        <v>159762</v>
      </c>
      <c r="F24462" t="s">
        <v>68887</v>
      </c>
      <c r="G24462">
        <v>46.625100000000003</v>
      </c>
      <c r="H24462">
        <v>27.718599999999999</v>
      </c>
      <c r="I24462" t="s">
        <v>159474</v>
      </c>
      <c r="K24462" t="s">
        <v>160253</v>
      </c>
      <c r="L24462" s="2" t="s">
        <v>160382</v>
      </c>
      <c r="N24462" s="14" t="s">
        <v>159807</v>
      </c>
      <c r="AB24462" s="7"/>
      <c r="AC24462" s="7"/>
    </row>
    <row r="24463" spans="1:29" x14ac:dyDescent="0.25">
      <c r="A24463" t="s">
        <v>163722</v>
      </c>
      <c r="B24463" s="12">
        <v>10</v>
      </c>
      <c r="C24463" t="s">
        <v>160468</v>
      </c>
      <c r="D24463" t="s">
        <v>159219</v>
      </c>
      <c r="F24463" t="s">
        <v>68888</v>
      </c>
      <c r="G24463">
        <v>46.708399999999997</v>
      </c>
      <c r="H24463">
        <v>27.351299999999998</v>
      </c>
      <c r="I24463" t="s">
        <v>159748</v>
      </c>
      <c r="K24463" t="s">
        <v>160254</v>
      </c>
      <c r="L24463" s="2" t="s">
        <v>160383</v>
      </c>
      <c r="AB24463" s="7"/>
      <c r="AC24463" s="7"/>
    </row>
    <row r="24464" spans="1:29" x14ac:dyDescent="0.25">
      <c r="A24464" t="s">
        <v>163723</v>
      </c>
      <c r="B24464" s="12">
        <v>26</v>
      </c>
      <c r="C24464" t="s">
        <v>161143</v>
      </c>
      <c r="F24464" t="s">
        <v>68889</v>
      </c>
      <c r="G24464">
        <v>46.704900000000002</v>
      </c>
      <c r="H24464">
        <v>26.693899999999999</v>
      </c>
      <c r="I24464" t="s">
        <v>160671</v>
      </c>
      <c r="K24464" t="s">
        <v>161091</v>
      </c>
      <c r="L24464" s="2" t="s">
        <v>160384</v>
      </c>
      <c r="N24464" s="14" t="s">
        <v>159169</v>
      </c>
      <c r="O24464" s="14" t="s">
        <v>87044</v>
      </c>
      <c r="AB24464" s="7"/>
      <c r="AC24464" s="7"/>
    </row>
    <row r="24465" spans="1:29" x14ac:dyDescent="0.25">
      <c r="A24465" t="s">
        <v>163724</v>
      </c>
      <c r="B24465" s="12">
        <v>9</v>
      </c>
      <c r="C24465" t="s">
        <v>160533</v>
      </c>
      <c r="D24465" t="s">
        <v>27297</v>
      </c>
      <c r="F24465" t="s">
        <v>68890</v>
      </c>
      <c r="G24465">
        <v>45.654699999999998</v>
      </c>
      <c r="H24465">
        <v>26.748100000000001</v>
      </c>
      <c r="I24465" t="s">
        <v>78833</v>
      </c>
      <c r="K24465" t="s">
        <v>160255</v>
      </c>
      <c r="L24465" s="2" t="s">
        <v>160385</v>
      </c>
      <c r="N24465" s="14" t="s">
        <v>83709</v>
      </c>
      <c r="O24465" s="14" t="s">
        <v>159867</v>
      </c>
      <c r="Q24465" s="14" t="s">
        <v>94306</v>
      </c>
      <c r="AB24465" s="7"/>
      <c r="AC24465" s="7"/>
    </row>
    <row r="24466" spans="1:29" x14ac:dyDescent="0.25">
      <c r="A24466" t="s">
        <v>163725</v>
      </c>
      <c r="B24466" s="12">
        <v>180</v>
      </c>
      <c r="C24466" t="s">
        <v>27917</v>
      </c>
      <c r="F24466" t="s">
        <v>68891</v>
      </c>
      <c r="G24466">
        <v>59.508299999999998</v>
      </c>
      <c r="H24466">
        <v>16.258299999999998</v>
      </c>
      <c r="I24466" t="s">
        <v>27384</v>
      </c>
      <c r="J24466" t="s">
        <v>105496</v>
      </c>
      <c r="K24466" t="s">
        <v>126782</v>
      </c>
      <c r="L24466" s="2" t="s">
        <v>152879</v>
      </c>
      <c r="AB24466" s="7"/>
      <c r="AC24466" s="7"/>
    </row>
    <row r="24467" spans="1:29" x14ac:dyDescent="0.25">
      <c r="A24467" t="s">
        <v>163726</v>
      </c>
      <c r="B24467" s="12">
        <v>235</v>
      </c>
      <c r="C24467" t="s">
        <v>30442</v>
      </c>
      <c r="F24467" t="s">
        <v>68892</v>
      </c>
      <c r="G24467">
        <v>61.127800000000001</v>
      </c>
      <c r="H24467">
        <v>14.583299999999999</v>
      </c>
      <c r="I24467" t="s">
        <v>27384</v>
      </c>
      <c r="J24467" t="s">
        <v>105497</v>
      </c>
      <c r="K24467" t="s">
        <v>126783</v>
      </c>
      <c r="L24467" s="2" t="s">
        <v>152880</v>
      </c>
      <c r="AB24467" s="7"/>
      <c r="AC24467" s="7"/>
    </row>
    <row r="24468" spans="1:29" x14ac:dyDescent="0.25">
      <c r="A24468" t="s">
        <v>163727</v>
      </c>
      <c r="B24468" s="12">
        <v>18</v>
      </c>
      <c r="C24468" t="s">
        <v>160448</v>
      </c>
      <c r="F24468" t="s">
        <v>68893</v>
      </c>
      <c r="G24468">
        <v>46.048499999999997</v>
      </c>
      <c r="H24468">
        <v>24.7697</v>
      </c>
      <c r="I24468" t="s">
        <v>159545</v>
      </c>
      <c r="K24468" t="s">
        <v>160256</v>
      </c>
      <c r="L24468" s="2" t="s">
        <v>160386</v>
      </c>
      <c r="AB24468" s="7"/>
      <c r="AC24468" s="7"/>
    </row>
    <row r="24469" spans="1:29" x14ac:dyDescent="0.25">
      <c r="A24469" t="s">
        <v>163728</v>
      </c>
      <c r="B24469" s="12">
        <v>11</v>
      </c>
      <c r="C24469" t="s">
        <v>160448</v>
      </c>
      <c r="F24469" t="s">
        <v>68894</v>
      </c>
      <c r="G24469">
        <v>45.962699999999998</v>
      </c>
      <c r="H24469">
        <v>24.4742</v>
      </c>
      <c r="I24469" t="s">
        <v>159749</v>
      </c>
      <c r="K24469" t="s">
        <v>161092</v>
      </c>
      <c r="L24469" s="2" t="s">
        <v>160387</v>
      </c>
      <c r="O24469" s="14" t="s">
        <v>158766</v>
      </c>
      <c r="AB24469" s="7"/>
      <c r="AC24469" s="7"/>
    </row>
    <row r="24470" spans="1:29" x14ac:dyDescent="0.25">
      <c r="A24470" t="s">
        <v>163729</v>
      </c>
      <c r="B24470" s="12">
        <v>28</v>
      </c>
      <c r="C24470" t="s">
        <v>30441</v>
      </c>
      <c r="D24470" t="s">
        <v>27292</v>
      </c>
      <c r="F24470" t="s">
        <v>52107</v>
      </c>
      <c r="G24470">
        <v>45.824599999999997</v>
      </c>
      <c r="H24470">
        <v>23.376300000000001</v>
      </c>
      <c r="I24470" t="s">
        <v>74227</v>
      </c>
      <c r="K24470" t="s">
        <v>160257</v>
      </c>
      <c r="L24470" s="2" t="s">
        <v>160388</v>
      </c>
      <c r="AB24470" s="7"/>
      <c r="AC24470" s="7"/>
    </row>
    <row r="24471" spans="1:29" x14ac:dyDescent="0.25">
      <c r="A24471" t="s">
        <v>165675</v>
      </c>
      <c r="B24471" s="12">
        <v>15</v>
      </c>
      <c r="D24471" t="s">
        <v>23333</v>
      </c>
      <c r="E24471" t="s">
        <v>45829</v>
      </c>
      <c r="F24471" t="s">
        <v>68895</v>
      </c>
      <c r="G24471">
        <v>45.056699999999999</v>
      </c>
      <c r="H24471">
        <v>0.379722</v>
      </c>
      <c r="I24471" t="s">
        <v>25227</v>
      </c>
      <c r="J24471" t="s">
        <v>105498</v>
      </c>
      <c r="K24471" t="s">
        <v>126784</v>
      </c>
      <c r="L24471" s="2" t="s">
        <v>152881</v>
      </c>
      <c r="AB24471" s="7" t="s">
        <v>188633</v>
      </c>
      <c r="AC24471" s="7"/>
    </row>
    <row r="24472" spans="1:29" x14ac:dyDescent="0.25">
      <c r="A24472" t="s">
        <v>163730</v>
      </c>
      <c r="B24472" s="12">
        <v>12</v>
      </c>
      <c r="C24472" t="s">
        <v>159224</v>
      </c>
      <c r="F24472" t="s">
        <v>68896</v>
      </c>
      <c r="G24472">
        <v>45.863999999999997</v>
      </c>
      <c r="H24472">
        <v>23.1356</v>
      </c>
      <c r="I24472" t="s">
        <v>78834</v>
      </c>
      <c r="K24472" t="s">
        <v>159090</v>
      </c>
      <c r="L24472" s="2" t="s">
        <v>160389</v>
      </c>
      <c r="P24472" s="14" t="s">
        <v>89485</v>
      </c>
      <c r="AB24472" s="7"/>
      <c r="AC24472" s="7"/>
    </row>
    <row r="24473" spans="1:29" x14ac:dyDescent="0.25">
      <c r="A24473" t="s">
        <v>163731</v>
      </c>
      <c r="B24473" s="12">
        <v>660</v>
      </c>
      <c r="C24473" t="s">
        <v>24434</v>
      </c>
      <c r="E24473" t="s">
        <v>22517</v>
      </c>
      <c r="F24473" t="s">
        <v>68897</v>
      </c>
      <c r="G24473">
        <v>-2.4152800000000001</v>
      </c>
      <c r="H24473">
        <v>-57.577199999999998</v>
      </c>
      <c r="I24473" t="s">
        <v>21665</v>
      </c>
      <c r="K24473" t="s">
        <v>126785</v>
      </c>
      <c r="L24473" s="2" t="s">
        <v>152882</v>
      </c>
      <c r="AB24473" s="7" t="s">
        <v>188633</v>
      </c>
      <c r="AC24473" s="7"/>
    </row>
    <row r="24474" spans="1:29" x14ac:dyDescent="0.25">
      <c r="A24474" t="s">
        <v>20961</v>
      </c>
      <c r="B24474" s="12">
        <v>112</v>
      </c>
      <c r="D24474" t="s">
        <v>23333</v>
      </c>
      <c r="E24474" t="s">
        <v>37419</v>
      </c>
      <c r="F24474" t="s">
        <v>68898</v>
      </c>
      <c r="G24474">
        <v>45.195300000000003</v>
      </c>
      <c r="H24474">
        <v>0.84027799999999997</v>
      </c>
      <c r="I24474" t="s">
        <v>25227</v>
      </c>
      <c r="J24474" t="s">
        <v>105499</v>
      </c>
      <c r="K24474" t="s">
        <v>160258</v>
      </c>
      <c r="L24474" s="2" t="s">
        <v>152883</v>
      </c>
      <c r="AB24474" s="7"/>
      <c r="AC24474" s="7"/>
    </row>
    <row r="24475" spans="1:29" x14ac:dyDescent="0.25">
      <c r="A24475" t="s">
        <v>163732</v>
      </c>
      <c r="B24475" s="12">
        <v>6.1</v>
      </c>
      <c r="D24475" t="s">
        <v>20961</v>
      </c>
      <c r="E24475" t="s">
        <v>39661</v>
      </c>
      <c r="F24475" t="s">
        <v>68899</v>
      </c>
      <c r="G24475">
        <v>45.227800000000002</v>
      </c>
      <c r="H24475">
        <v>0.98611099999999996</v>
      </c>
      <c r="I24475" t="s">
        <v>25227</v>
      </c>
      <c r="J24475" t="s">
        <v>159921</v>
      </c>
      <c r="K24475" t="s">
        <v>126786</v>
      </c>
      <c r="L24475" s="2" t="s">
        <v>160390</v>
      </c>
      <c r="AB24475" s="7"/>
      <c r="AC24475" s="7"/>
    </row>
    <row r="24476" spans="1:29" x14ac:dyDescent="0.25">
      <c r="A24476" t="s">
        <v>163733</v>
      </c>
      <c r="B24476" s="12">
        <v>17</v>
      </c>
      <c r="C24476" t="s">
        <v>5363</v>
      </c>
      <c r="D24476" t="s">
        <v>158601</v>
      </c>
      <c r="F24476" t="s">
        <v>68900</v>
      </c>
      <c r="G24476">
        <v>47.466900000000003</v>
      </c>
      <c r="H24476">
        <v>22.276399999999999</v>
      </c>
      <c r="I24476" t="s">
        <v>159546</v>
      </c>
      <c r="K24476" t="s">
        <v>159091</v>
      </c>
      <c r="L24476" s="2" t="s">
        <v>160391</v>
      </c>
      <c r="N24476" s="14" t="s">
        <v>83710</v>
      </c>
      <c r="O24476" s="14" t="s">
        <v>159681</v>
      </c>
      <c r="AB24476" s="7"/>
      <c r="AC24476" s="7"/>
    </row>
    <row r="24477" spans="1:29" x14ac:dyDescent="0.25">
      <c r="A24477" t="s">
        <v>163734</v>
      </c>
      <c r="B24477" s="12">
        <v>9</v>
      </c>
      <c r="C24477" t="s">
        <v>160464</v>
      </c>
      <c r="F24477" t="s">
        <v>68901</v>
      </c>
      <c r="G24477">
        <v>45.5914</v>
      </c>
      <c r="H24477">
        <v>22.696899999999999</v>
      </c>
      <c r="I24477" t="s">
        <v>74226</v>
      </c>
      <c r="K24477" t="s">
        <v>160259</v>
      </c>
      <c r="L24477" s="2" t="s">
        <v>160392</v>
      </c>
      <c r="N24477" s="14" t="s">
        <v>83711</v>
      </c>
      <c r="Q24477" s="14" t="s">
        <v>158525</v>
      </c>
      <c r="AB24477" s="7"/>
      <c r="AC24477" s="7"/>
    </row>
    <row r="24478" spans="1:29" x14ac:dyDescent="0.25">
      <c r="A24478" t="s">
        <v>163735</v>
      </c>
      <c r="B24478" s="12">
        <v>19</v>
      </c>
      <c r="C24478" t="s">
        <v>160464</v>
      </c>
      <c r="D24478" t="s">
        <v>27298</v>
      </c>
      <c r="F24478" t="s">
        <v>68902</v>
      </c>
      <c r="G24478">
        <v>45.603700000000003</v>
      </c>
      <c r="H24478">
        <v>22.864899999999999</v>
      </c>
      <c r="I24478" t="s">
        <v>74226</v>
      </c>
      <c r="K24478" t="s">
        <v>160260</v>
      </c>
      <c r="L24478" s="2" t="s">
        <v>160393</v>
      </c>
      <c r="Q24478" s="14" t="s">
        <v>158525</v>
      </c>
      <c r="AB24478" s="7"/>
      <c r="AC24478" s="7"/>
    </row>
    <row r="24479" spans="1:29" x14ac:dyDescent="0.25">
      <c r="A24479" t="s">
        <v>163736</v>
      </c>
      <c r="B24479" s="12">
        <v>16</v>
      </c>
      <c r="C24479" t="s">
        <v>160458</v>
      </c>
      <c r="D24479" t="s">
        <v>160546</v>
      </c>
      <c r="F24479" t="s">
        <v>68903</v>
      </c>
      <c r="G24479">
        <v>45.603400000000001</v>
      </c>
      <c r="H24479">
        <v>25.4328</v>
      </c>
      <c r="I24479" t="s">
        <v>159547</v>
      </c>
      <c r="K24479" t="s">
        <v>160261</v>
      </c>
      <c r="L24479" s="2" t="s">
        <v>160394</v>
      </c>
      <c r="O24479" s="14" t="s">
        <v>158767</v>
      </c>
      <c r="AB24479" s="7"/>
      <c r="AC24479" s="7"/>
    </row>
    <row r="24480" spans="1:29" x14ac:dyDescent="0.25">
      <c r="A24480" t="s">
        <v>20962</v>
      </c>
      <c r="B24480" s="12">
        <v>94</v>
      </c>
      <c r="D24480" t="s">
        <v>23872</v>
      </c>
      <c r="F24480" t="s">
        <v>68904</v>
      </c>
      <c r="G24480">
        <v>49.2408</v>
      </c>
      <c r="H24480">
        <v>2.4502799999999998</v>
      </c>
      <c r="I24480" t="s">
        <v>25227</v>
      </c>
      <c r="K24480" t="s">
        <v>126787</v>
      </c>
      <c r="L24480" s="2" t="s">
        <v>152884</v>
      </c>
      <c r="AB24480" s="7"/>
      <c r="AC24480" s="7"/>
    </row>
    <row r="24481" spans="1:29" x14ac:dyDescent="0.25">
      <c r="A24481" t="s">
        <v>163737</v>
      </c>
      <c r="B24481" s="12">
        <v>12</v>
      </c>
      <c r="C24481" t="s">
        <v>159252</v>
      </c>
      <c r="D24481" t="s">
        <v>27299</v>
      </c>
      <c r="F24481" t="s">
        <v>68905</v>
      </c>
      <c r="G24481">
        <v>45.501800000000003</v>
      </c>
      <c r="H24481">
        <v>22.323899999999998</v>
      </c>
      <c r="I24481" t="s">
        <v>159333</v>
      </c>
      <c r="K24481" t="s">
        <v>159092</v>
      </c>
      <c r="L24481" s="2" t="s">
        <v>160395</v>
      </c>
      <c r="P24481" s="14" t="s">
        <v>27299</v>
      </c>
      <c r="Q24481" s="14" t="s">
        <v>158525</v>
      </c>
      <c r="AB24481" s="7"/>
      <c r="AC24481" s="7"/>
    </row>
    <row r="24482" spans="1:29" x14ac:dyDescent="0.25">
      <c r="A24482" t="s">
        <v>163738</v>
      </c>
      <c r="B24482" s="12">
        <v>13</v>
      </c>
      <c r="C24482" t="s">
        <v>159252</v>
      </c>
      <c r="D24482" t="s">
        <v>27300</v>
      </c>
      <c r="F24482" t="s">
        <v>68906</v>
      </c>
      <c r="G24482">
        <v>45.491599999999998</v>
      </c>
      <c r="H24482">
        <v>22.2743</v>
      </c>
      <c r="I24482" t="s">
        <v>159333</v>
      </c>
      <c r="K24482" t="s">
        <v>159093</v>
      </c>
      <c r="L24482" s="2" t="s">
        <v>160396</v>
      </c>
      <c r="Q24482" s="14" t="s">
        <v>158525</v>
      </c>
      <c r="AB24482" s="7"/>
      <c r="AC24482" s="7"/>
    </row>
    <row r="24483" spans="1:29" x14ac:dyDescent="0.25">
      <c r="A24483" t="s">
        <v>163739</v>
      </c>
      <c r="B24483" s="12">
        <v>12</v>
      </c>
      <c r="C24483" t="s">
        <v>160525</v>
      </c>
      <c r="D24483" t="s">
        <v>161121</v>
      </c>
      <c r="F24483" t="s">
        <v>68907</v>
      </c>
      <c r="G24483">
        <v>44.105800000000002</v>
      </c>
      <c r="H24483">
        <v>25.7622</v>
      </c>
      <c r="I24483" t="s">
        <v>160672</v>
      </c>
      <c r="K24483" t="s">
        <v>161093</v>
      </c>
      <c r="L24483" s="2" t="s">
        <v>160397</v>
      </c>
      <c r="P24483" s="14" t="s">
        <v>89486</v>
      </c>
      <c r="AB24483" s="7"/>
      <c r="AC24483" s="7"/>
    </row>
    <row r="24484" spans="1:29" x14ac:dyDescent="0.25">
      <c r="A24484" t="s">
        <v>163740</v>
      </c>
      <c r="B24484" s="12">
        <v>11</v>
      </c>
      <c r="C24484" t="s">
        <v>28521</v>
      </c>
      <c r="F24484" t="s">
        <v>68908</v>
      </c>
      <c r="G24484">
        <v>44.913600000000002</v>
      </c>
      <c r="H24484">
        <v>23.137799999999999</v>
      </c>
      <c r="I24484" t="s">
        <v>160673</v>
      </c>
      <c r="K24484" t="s">
        <v>161094</v>
      </c>
      <c r="L24484" s="2" t="s">
        <v>160398</v>
      </c>
      <c r="AB24484" s="7"/>
      <c r="AC24484" s="7"/>
    </row>
    <row r="24485" spans="1:29" x14ac:dyDescent="0.25">
      <c r="A24485" t="s">
        <v>163741</v>
      </c>
      <c r="B24485" s="12">
        <v>17</v>
      </c>
      <c r="C24485" t="s">
        <v>5439</v>
      </c>
      <c r="F24485" t="s">
        <v>68909</v>
      </c>
      <c r="G24485">
        <v>45.5351</v>
      </c>
      <c r="H24485">
        <v>21.242599999999999</v>
      </c>
      <c r="I24485" t="s">
        <v>159548</v>
      </c>
      <c r="K24485" t="s">
        <v>159094</v>
      </c>
      <c r="L24485" s="2" t="s">
        <v>160399</v>
      </c>
      <c r="AB24485" s="7"/>
      <c r="AC24485" s="7"/>
    </row>
    <row r="24486" spans="1:29" x14ac:dyDescent="0.25">
      <c r="A24486" t="s">
        <v>20963</v>
      </c>
      <c r="B24486" s="12"/>
      <c r="C24486" t="s">
        <v>22351</v>
      </c>
      <c r="F24486" t="s">
        <v>68910</v>
      </c>
      <c r="G24486">
        <v>13.7592</v>
      </c>
      <c r="H24486">
        <v>-61.037599999999998</v>
      </c>
      <c r="I24486" t="s">
        <v>75119</v>
      </c>
      <c r="K24486" t="s">
        <v>126788</v>
      </c>
      <c r="L24486" s="2" t="s">
        <v>152885</v>
      </c>
      <c r="AB24486" s="7"/>
      <c r="AC24486" s="7"/>
    </row>
    <row r="24487" spans="1:29" x14ac:dyDescent="0.25">
      <c r="A24487" t="s">
        <v>20964</v>
      </c>
      <c r="B24487" s="12"/>
      <c r="C24487" t="s">
        <v>22351</v>
      </c>
      <c r="D24487" t="s">
        <v>27301</v>
      </c>
      <c r="F24487" t="s">
        <v>68911</v>
      </c>
      <c r="G24487">
        <v>13.856</v>
      </c>
      <c r="H24487">
        <v>-61.060600000000001</v>
      </c>
      <c r="I24487" t="s">
        <v>74495</v>
      </c>
      <c r="K24487" t="s">
        <v>126789</v>
      </c>
      <c r="L24487" s="2" t="s">
        <v>152886</v>
      </c>
      <c r="AB24487" s="7"/>
      <c r="AC24487" s="7"/>
    </row>
    <row r="24488" spans="1:29" x14ac:dyDescent="0.25">
      <c r="A24488" t="s">
        <v>163742</v>
      </c>
      <c r="B24488" s="12">
        <v>21</v>
      </c>
      <c r="C24488" t="s">
        <v>30443</v>
      </c>
      <c r="F24488" t="s">
        <v>68912</v>
      </c>
      <c r="G24488">
        <v>44.808799999999998</v>
      </c>
      <c r="H24488">
        <v>24.703900000000001</v>
      </c>
      <c r="I24488" t="s">
        <v>159549</v>
      </c>
      <c r="K24488" t="s">
        <v>159095</v>
      </c>
      <c r="L24488" s="2" t="s">
        <v>160400</v>
      </c>
      <c r="AB24488" s="7"/>
      <c r="AC24488" s="7"/>
    </row>
    <row r="24489" spans="1:29" x14ac:dyDescent="0.25">
      <c r="A24489" t="s">
        <v>163743</v>
      </c>
      <c r="B24489" s="12">
        <v>22</v>
      </c>
      <c r="C24489" t="s">
        <v>30443</v>
      </c>
      <c r="F24489" t="s">
        <v>68913</v>
      </c>
      <c r="G24489">
        <v>44.631599999999999</v>
      </c>
      <c r="H24489">
        <v>24.747699999999998</v>
      </c>
      <c r="I24489" t="s">
        <v>159550</v>
      </c>
      <c r="K24489" t="s">
        <v>159096</v>
      </c>
      <c r="L24489" s="2" t="s">
        <v>160401</v>
      </c>
      <c r="AB24489" s="7"/>
      <c r="AC24489" s="7"/>
    </row>
    <row r="24490" spans="1:29" x14ac:dyDescent="0.25">
      <c r="A24490" t="s">
        <v>163744</v>
      </c>
      <c r="B24490" s="12">
        <v>66.5</v>
      </c>
      <c r="D24490" t="s">
        <v>21777</v>
      </c>
      <c r="E24490" t="s">
        <v>45830</v>
      </c>
      <c r="F24490" t="s">
        <v>68914</v>
      </c>
      <c r="G24490">
        <v>47.232199999999999</v>
      </c>
      <c r="H24490">
        <v>10.8383</v>
      </c>
      <c r="I24490" t="s">
        <v>73930</v>
      </c>
      <c r="J24490" t="s">
        <v>105500</v>
      </c>
      <c r="K24490" t="s">
        <v>157325</v>
      </c>
      <c r="L24490" s="2" t="s">
        <v>152887</v>
      </c>
      <c r="AB24490" s="7"/>
      <c r="AC24490" s="7"/>
    </row>
    <row r="24491" spans="1:29" x14ac:dyDescent="0.25">
      <c r="A24491" t="s">
        <v>163745</v>
      </c>
      <c r="B24491" s="12">
        <v>22</v>
      </c>
      <c r="C24491" t="s">
        <v>2654</v>
      </c>
      <c r="F24491" t="s">
        <v>68915</v>
      </c>
      <c r="G24491">
        <v>47.737000000000002</v>
      </c>
      <c r="H24491">
        <v>27.024899999999999</v>
      </c>
      <c r="I24491" t="s">
        <v>159551</v>
      </c>
      <c r="K24491" t="s">
        <v>159097</v>
      </c>
      <c r="L24491" s="2" t="s">
        <v>160402</v>
      </c>
      <c r="M24491" s="14" t="s">
        <v>79667</v>
      </c>
      <c r="N24491" s="14" t="s">
        <v>83712</v>
      </c>
      <c r="P24491" s="14" t="s">
        <v>89487</v>
      </c>
      <c r="AB24491" s="7"/>
      <c r="AC24491" s="7"/>
    </row>
    <row r="24492" spans="1:29" x14ac:dyDescent="0.25">
      <c r="A24492" t="s">
        <v>163746</v>
      </c>
      <c r="B24492" s="12">
        <v>18</v>
      </c>
      <c r="C24492" t="s">
        <v>2617</v>
      </c>
      <c r="F24492" t="s">
        <v>68916</v>
      </c>
      <c r="G24492">
        <v>45.6738</v>
      </c>
      <c r="H24492">
        <v>27.149699999999999</v>
      </c>
      <c r="I24492" t="s">
        <v>73055</v>
      </c>
      <c r="K24492" t="s">
        <v>159098</v>
      </c>
      <c r="L24492" s="2" t="s">
        <v>160403</v>
      </c>
      <c r="N24492" s="14" t="s">
        <v>83713</v>
      </c>
      <c r="AB24492" s="7"/>
      <c r="AC24492" s="7"/>
    </row>
    <row r="24493" spans="1:29" x14ac:dyDescent="0.25">
      <c r="A24493" t="s">
        <v>163747</v>
      </c>
      <c r="B24493" s="12">
        <v>11</v>
      </c>
      <c r="C24493" t="s">
        <v>28108</v>
      </c>
      <c r="D24493" t="s">
        <v>161136</v>
      </c>
      <c r="F24493" t="s">
        <v>68917</v>
      </c>
      <c r="G24493">
        <v>45.402099999999997</v>
      </c>
      <c r="H24493">
        <v>24.305499999999999</v>
      </c>
      <c r="I24493" t="s">
        <v>160674</v>
      </c>
      <c r="K24493" t="s">
        <v>161095</v>
      </c>
      <c r="L24493" s="2" t="s">
        <v>160404</v>
      </c>
      <c r="N24493" s="14" t="s">
        <v>83714</v>
      </c>
      <c r="O24493" s="14" t="s">
        <v>159682</v>
      </c>
      <c r="AB24493" s="7"/>
      <c r="AC24493" s="7"/>
    </row>
    <row r="24494" spans="1:29" x14ac:dyDescent="0.25">
      <c r="A24494" t="s">
        <v>163748</v>
      </c>
      <c r="B24494" s="12">
        <v>12</v>
      </c>
      <c r="C24494" t="s">
        <v>159231</v>
      </c>
      <c r="F24494" t="s">
        <v>68918</v>
      </c>
      <c r="G24494">
        <v>44.385800000000003</v>
      </c>
      <c r="H24494">
        <v>26.651700000000002</v>
      </c>
      <c r="I24494" t="s">
        <v>159552</v>
      </c>
      <c r="K24494" t="s">
        <v>159099</v>
      </c>
      <c r="L24494" s="2" t="s">
        <v>160405</v>
      </c>
      <c r="AB24494" s="7"/>
      <c r="AC24494" s="7"/>
    </row>
    <row r="24495" spans="1:29" x14ac:dyDescent="0.25">
      <c r="A24495" t="s">
        <v>163749</v>
      </c>
      <c r="B24495" s="12">
        <v>20</v>
      </c>
      <c r="C24495" t="s">
        <v>161143</v>
      </c>
      <c r="F24495" t="s">
        <v>68919</v>
      </c>
      <c r="G24495">
        <v>47.284799999999997</v>
      </c>
      <c r="H24495">
        <v>25.635999999999999</v>
      </c>
      <c r="I24495" t="s">
        <v>74366</v>
      </c>
      <c r="K24495" t="s">
        <v>161096</v>
      </c>
      <c r="L24495" s="2" t="s">
        <v>160406</v>
      </c>
      <c r="N24495" s="14" t="s">
        <v>159808</v>
      </c>
      <c r="Q24495" s="14" t="s">
        <v>160787</v>
      </c>
      <c r="AB24495" s="7"/>
      <c r="AC24495" s="7"/>
    </row>
    <row r="24496" spans="1:29" x14ac:dyDescent="0.25">
      <c r="A24496" t="s">
        <v>163750</v>
      </c>
      <c r="B24496" s="12">
        <v>25</v>
      </c>
      <c r="C24496" t="s">
        <v>100</v>
      </c>
      <c r="D24496" t="s">
        <v>159297</v>
      </c>
      <c r="F24496" t="s">
        <v>68920</v>
      </c>
      <c r="G24496">
        <v>44.727600000000002</v>
      </c>
      <c r="H24496">
        <v>24.5579</v>
      </c>
      <c r="I24496" t="s">
        <v>159553</v>
      </c>
      <c r="K24496" t="s">
        <v>159100</v>
      </c>
      <c r="L24496" s="2" t="s">
        <v>160407</v>
      </c>
      <c r="AB24496" s="7"/>
      <c r="AC24496" s="7"/>
    </row>
    <row r="24497" spans="1:29" x14ac:dyDescent="0.25">
      <c r="A24497" t="s">
        <v>163751</v>
      </c>
      <c r="B24497" s="12">
        <v>429.69499999999999</v>
      </c>
      <c r="D24497" t="s">
        <v>27302</v>
      </c>
      <c r="E24497" t="s">
        <v>45831</v>
      </c>
      <c r="F24497" t="s">
        <v>68921</v>
      </c>
      <c r="G24497">
        <v>12.9</v>
      </c>
      <c r="H24497">
        <v>-83.533299999999997</v>
      </c>
      <c r="I24497" t="s">
        <v>22577</v>
      </c>
      <c r="K24497" t="s">
        <v>126790</v>
      </c>
      <c r="L24497" s="2" t="s">
        <v>152888</v>
      </c>
      <c r="AB24497" s="7"/>
      <c r="AC24497" s="7"/>
    </row>
    <row r="24498" spans="1:29" x14ac:dyDescent="0.25">
      <c r="A24498" t="s">
        <v>163752</v>
      </c>
      <c r="B24498" s="12">
        <v>27</v>
      </c>
      <c r="C24498" t="s">
        <v>4729</v>
      </c>
      <c r="F24498" t="s">
        <v>68922</v>
      </c>
      <c r="G24498">
        <v>44.810299999999998</v>
      </c>
      <c r="H24498">
        <v>24.401</v>
      </c>
      <c r="I24498" t="s">
        <v>159554</v>
      </c>
      <c r="K24498" t="s">
        <v>160262</v>
      </c>
      <c r="L24498" s="2" t="s">
        <v>160408</v>
      </c>
      <c r="AB24498" s="7"/>
      <c r="AC24498" s="7"/>
    </row>
    <row r="24499" spans="1:29" x14ac:dyDescent="0.25">
      <c r="A24499" t="s">
        <v>163753</v>
      </c>
      <c r="B24499" s="12">
        <v>27</v>
      </c>
      <c r="C24499" t="s">
        <v>5521</v>
      </c>
      <c r="F24499" t="s">
        <v>68923</v>
      </c>
      <c r="G24499">
        <v>44.5154</v>
      </c>
      <c r="H24499">
        <v>24.2928</v>
      </c>
      <c r="I24499" t="s">
        <v>158685</v>
      </c>
      <c r="K24499" t="s">
        <v>159101</v>
      </c>
      <c r="L24499" s="2" t="s">
        <v>160409</v>
      </c>
      <c r="N24499" s="14" t="s">
        <v>5303</v>
      </c>
      <c r="O24499" s="14" t="s">
        <v>158768</v>
      </c>
      <c r="AB24499" s="7"/>
      <c r="AC24499" s="7"/>
    </row>
    <row r="24500" spans="1:29" x14ac:dyDescent="0.25">
      <c r="A24500" t="s">
        <v>163754</v>
      </c>
      <c r="B24500" s="12">
        <v>85</v>
      </c>
      <c r="C24500" t="s">
        <v>6525</v>
      </c>
      <c r="F24500" t="s">
        <v>68924</v>
      </c>
      <c r="G24500">
        <v>43.7149</v>
      </c>
      <c r="H24500">
        <v>24.850300000000001</v>
      </c>
      <c r="I24500" t="s">
        <v>78835</v>
      </c>
      <c r="K24500" t="s">
        <v>161097</v>
      </c>
      <c r="L24500" s="2" t="s">
        <v>160410</v>
      </c>
      <c r="P24500" s="14" t="s">
        <v>159696</v>
      </c>
      <c r="AB24500" s="7"/>
      <c r="AC24500" s="7"/>
    </row>
    <row r="24501" spans="1:29" x14ac:dyDescent="0.25">
      <c r="A24501" t="s">
        <v>163755</v>
      </c>
      <c r="B24501" s="12">
        <v>11</v>
      </c>
      <c r="C24501" t="s">
        <v>5536</v>
      </c>
      <c r="D24501" t="s">
        <v>159220</v>
      </c>
      <c r="F24501" t="s">
        <v>68925</v>
      </c>
      <c r="G24501">
        <v>46.721400000000003</v>
      </c>
      <c r="H24501">
        <v>27.534099999999999</v>
      </c>
      <c r="I24501" t="s">
        <v>159555</v>
      </c>
      <c r="K24501" t="s">
        <v>159102</v>
      </c>
      <c r="L24501" s="2" t="s">
        <v>160411</v>
      </c>
      <c r="AB24501" s="7"/>
      <c r="AC24501" s="7"/>
    </row>
    <row r="24502" spans="1:29" x14ac:dyDescent="0.25">
      <c r="A24502" t="s">
        <v>163756</v>
      </c>
      <c r="B24502" s="12">
        <v>6.7</v>
      </c>
      <c r="C24502" t="s">
        <v>160451</v>
      </c>
      <c r="F24502" t="s">
        <v>68926</v>
      </c>
      <c r="G24502">
        <v>45.548499999999997</v>
      </c>
      <c r="H24502">
        <v>26.3933</v>
      </c>
      <c r="I24502" t="s">
        <v>158660</v>
      </c>
      <c r="K24502" t="s">
        <v>160111</v>
      </c>
      <c r="L24502" s="2" t="s">
        <v>160412</v>
      </c>
      <c r="N24502" s="14" t="s">
        <v>159809</v>
      </c>
      <c r="O24502" s="14" t="s">
        <v>159868</v>
      </c>
      <c r="Q24502" s="14" t="s">
        <v>158539</v>
      </c>
      <c r="AB24502" s="7"/>
      <c r="AC24502" s="7"/>
    </row>
    <row r="24503" spans="1:29" x14ac:dyDescent="0.25">
      <c r="A24503" t="s">
        <v>163757</v>
      </c>
      <c r="B24503" s="12">
        <v>25</v>
      </c>
      <c r="C24503" t="s">
        <v>4713</v>
      </c>
      <c r="F24503" t="s">
        <v>68927</v>
      </c>
      <c r="G24503">
        <v>45.011299999999999</v>
      </c>
      <c r="H24503">
        <v>23.590499999999999</v>
      </c>
      <c r="I24503" t="s">
        <v>78836</v>
      </c>
      <c r="K24503" t="s">
        <v>126791</v>
      </c>
      <c r="L24503" s="2" t="s">
        <v>160413</v>
      </c>
      <c r="N24503" s="14" t="s">
        <v>158729</v>
      </c>
      <c r="O24503" s="14" t="s">
        <v>158769</v>
      </c>
      <c r="AB24503" s="7"/>
      <c r="AC24503" s="7"/>
    </row>
    <row r="24504" spans="1:29" x14ac:dyDescent="0.25">
      <c r="A24504" t="s">
        <v>163758</v>
      </c>
      <c r="B24504" s="12">
        <v>23</v>
      </c>
      <c r="C24504" t="s">
        <v>159762</v>
      </c>
      <c r="D24504" t="s">
        <v>159221</v>
      </c>
      <c r="F24504" t="s">
        <v>68928</v>
      </c>
      <c r="G24504">
        <v>46.834499999999998</v>
      </c>
      <c r="H24504">
        <v>27.256399999999999</v>
      </c>
      <c r="I24504" t="s">
        <v>160675</v>
      </c>
      <c r="K24504" t="s">
        <v>161098</v>
      </c>
      <c r="L24504" s="2" t="s">
        <v>160414</v>
      </c>
      <c r="N24504" s="14" t="s">
        <v>159810</v>
      </c>
      <c r="O24504" s="14" t="s">
        <v>158770</v>
      </c>
      <c r="AB24504" s="7"/>
      <c r="AC24504" s="7"/>
    </row>
    <row r="24505" spans="1:29" x14ac:dyDescent="0.25">
      <c r="A24505" t="s">
        <v>163759</v>
      </c>
      <c r="B24505" s="12">
        <v>6.6</v>
      </c>
      <c r="C24505" t="s">
        <v>160534</v>
      </c>
      <c r="F24505" t="s">
        <v>68929</v>
      </c>
      <c r="G24505">
        <v>45.577500000000001</v>
      </c>
      <c r="H24505">
        <v>26.511099999999999</v>
      </c>
      <c r="I24505" t="s">
        <v>158660</v>
      </c>
      <c r="K24505" t="s">
        <v>160263</v>
      </c>
      <c r="L24505" s="2" t="s">
        <v>160415</v>
      </c>
      <c r="Q24505" s="14" t="s">
        <v>94307</v>
      </c>
      <c r="AB24505" s="7" t="s">
        <v>188655</v>
      </c>
      <c r="AC24505" s="7"/>
    </row>
    <row r="24506" spans="1:29" x14ac:dyDescent="0.25">
      <c r="A24506" t="s">
        <v>163760</v>
      </c>
      <c r="B24506" s="12">
        <v>20</v>
      </c>
      <c r="C24506" t="s">
        <v>28660</v>
      </c>
      <c r="D24506" t="s">
        <v>161130</v>
      </c>
      <c r="F24506" t="s">
        <v>68930</v>
      </c>
      <c r="G24506">
        <v>44.581200000000003</v>
      </c>
      <c r="H24506">
        <v>28.380800000000001</v>
      </c>
      <c r="I24506" t="s">
        <v>160676</v>
      </c>
      <c r="K24506" t="s">
        <v>161099</v>
      </c>
      <c r="L24506" s="2" t="s">
        <v>160416</v>
      </c>
      <c r="N24506" s="14" t="s">
        <v>83715</v>
      </c>
      <c r="AB24506" s="7"/>
      <c r="AC24506" s="7"/>
    </row>
    <row r="24507" spans="1:29" x14ac:dyDescent="0.25">
      <c r="A24507" t="s">
        <v>163761</v>
      </c>
      <c r="B24507" s="12">
        <v>29.6</v>
      </c>
      <c r="D24507" t="s">
        <v>27303</v>
      </c>
      <c r="E24507" t="s">
        <v>45832</v>
      </c>
      <c r="F24507" t="s">
        <v>68931</v>
      </c>
      <c r="G24507">
        <v>49.671700000000001</v>
      </c>
      <c r="H24507">
        <v>18.3569</v>
      </c>
      <c r="I24507" t="s">
        <v>71418</v>
      </c>
      <c r="J24507" t="s">
        <v>105501</v>
      </c>
      <c r="K24507" t="s">
        <v>126792</v>
      </c>
      <c r="L24507" s="2" t="s">
        <v>152889</v>
      </c>
      <c r="AB24507" s="7"/>
      <c r="AC24507" s="7"/>
    </row>
    <row r="24508" spans="1:29" x14ac:dyDescent="0.25">
      <c r="A24508" t="s">
        <v>163762</v>
      </c>
      <c r="B24508" s="12">
        <v>61</v>
      </c>
      <c r="C24508" t="s">
        <v>159762</v>
      </c>
      <c r="F24508" t="s">
        <v>68932</v>
      </c>
      <c r="G24508">
        <v>46.513100000000001</v>
      </c>
      <c r="H24508">
        <v>27.812799999999999</v>
      </c>
      <c r="I24508" t="s">
        <v>159556</v>
      </c>
      <c r="K24508" t="s">
        <v>160264</v>
      </c>
      <c r="L24508" s="2" t="s">
        <v>160417</v>
      </c>
      <c r="M24508" s="14" t="s">
        <v>79667</v>
      </c>
      <c r="N24508" s="14" t="s">
        <v>160723</v>
      </c>
      <c r="O24508" s="14" t="s">
        <v>159683</v>
      </c>
      <c r="AB24508" s="7"/>
      <c r="AC24508" s="7"/>
    </row>
    <row r="24509" spans="1:29" x14ac:dyDescent="0.25">
      <c r="A24509" t="s">
        <v>163763</v>
      </c>
      <c r="B24509" s="12">
        <v>15</v>
      </c>
      <c r="C24509" t="s">
        <v>5076</v>
      </c>
      <c r="D24509" t="s">
        <v>27304</v>
      </c>
      <c r="F24509" t="s">
        <v>68933</v>
      </c>
      <c r="G24509">
        <v>46.996899999999997</v>
      </c>
      <c r="H24509">
        <v>25.631399999999999</v>
      </c>
      <c r="I24509" t="s">
        <v>78837</v>
      </c>
      <c r="K24509" t="s">
        <v>126793</v>
      </c>
      <c r="L24509" s="2" t="s">
        <v>160418</v>
      </c>
      <c r="N24509" s="14" t="s">
        <v>159628</v>
      </c>
      <c r="O24509" s="14" t="s">
        <v>159869</v>
      </c>
      <c r="P24509" s="14" t="s">
        <v>81830</v>
      </c>
      <c r="Q24509" s="14" t="s">
        <v>91235</v>
      </c>
      <c r="AB24509" s="7"/>
      <c r="AC24509" s="7"/>
    </row>
    <row r="24510" spans="1:29" x14ac:dyDescent="0.25">
      <c r="A24510" t="s">
        <v>163764</v>
      </c>
      <c r="B24510" s="12">
        <v>96.3</v>
      </c>
      <c r="D24510" t="s">
        <v>1454</v>
      </c>
      <c r="F24510" t="s">
        <v>68934</v>
      </c>
      <c r="G24510">
        <v>49.762799999999999</v>
      </c>
      <c r="H24510">
        <v>13.4131</v>
      </c>
      <c r="I24510" t="s">
        <v>71418</v>
      </c>
      <c r="J24510" t="s">
        <v>105502</v>
      </c>
      <c r="K24510" t="s">
        <v>126794</v>
      </c>
      <c r="L24510" s="2" t="s">
        <v>152890</v>
      </c>
      <c r="AB24510" s="7"/>
      <c r="AC24510" s="7"/>
    </row>
    <row r="24511" spans="1:29" x14ac:dyDescent="0.25">
      <c r="A24511" t="s">
        <v>163765</v>
      </c>
      <c r="B24511" s="12">
        <v>8</v>
      </c>
      <c r="C24511" t="s">
        <v>160463</v>
      </c>
      <c r="F24511" t="s">
        <v>68935</v>
      </c>
      <c r="G24511">
        <v>45.3904</v>
      </c>
      <c r="H24511">
        <v>22.769500000000001</v>
      </c>
      <c r="I24511" t="s">
        <v>74226</v>
      </c>
      <c r="K24511" t="s">
        <v>160265</v>
      </c>
      <c r="L24511" s="2" t="s">
        <v>160419</v>
      </c>
      <c r="N24511" s="14" t="s">
        <v>159811</v>
      </c>
      <c r="O24511" s="14" t="s">
        <v>160772</v>
      </c>
      <c r="Q24511" s="14" t="s">
        <v>39690</v>
      </c>
      <c r="AB24511" s="7" t="s">
        <v>188655</v>
      </c>
      <c r="AC24511" s="7"/>
    </row>
    <row r="24512" spans="1:29" x14ac:dyDescent="0.25">
      <c r="A24512" t="s">
        <v>163766</v>
      </c>
      <c r="B24512" s="12">
        <v>8</v>
      </c>
      <c r="C24512" t="s">
        <v>160463</v>
      </c>
      <c r="F24512" t="s">
        <v>68936</v>
      </c>
      <c r="G24512">
        <v>45.366399999999999</v>
      </c>
      <c r="H24512">
        <v>22.747399999999999</v>
      </c>
      <c r="I24512" t="s">
        <v>74226</v>
      </c>
      <c r="K24512" t="s">
        <v>160266</v>
      </c>
      <c r="L24512" s="2" t="s">
        <v>160420</v>
      </c>
      <c r="P24512" s="14" t="s">
        <v>159697</v>
      </c>
      <c r="AB24512" s="7"/>
      <c r="AC24512" s="7"/>
    </row>
    <row r="24513" spans="1:29" x14ac:dyDescent="0.25">
      <c r="A24513" t="s">
        <v>163767</v>
      </c>
      <c r="B24513" s="12">
        <v>39</v>
      </c>
      <c r="C24513" t="s">
        <v>3735</v>
      </c>
      <c r="D24513" t="s">
        <v>160474</v>
      </c>
      <c r="F24513" t="s">
        <v>68937</v>
      </c>
      <c r="G24513">
        <v>44.867600000000003</v>
      </c>
      <c r="H24513">
        <v>26.151700000000002</v>
      </c>
      <c r="I24513" t="s">
        <v>74172</v>
      </c>
      <c r="K24513" t="s">
        <v>160267</v>
      </c>
      <c r="L24513" s="2" t="s">
        <v>160421</v>
      </c>
      <c r="AB24513" s="7"/>
      <c r="AC24513" s="7"/>
    </row>
    <row r="24514" spans="1:29" x14ac:dyDescent="0.25">
      <c r="A24514" t="s">
        <v>163768</v>
      </c>
      <c r="B24514" s="12"/>
      <c r="D24514" t="s">
        <v>27305</v>
      </c>
      <c r="I24514" t="s">
        <v>24495</v>
      </c>
      <c r="K24514" t="s">
        <v>126795</v>
      </c>
      <c r="L24514" s="2" t="s">
        <v>152891</v>
      </c>
      <c r="AB24514" s="7" t="s">
        <v>188655</v>
      </c>
      <c r="AC24514" s="7"/>
    </row>
    <row r="24515" spans="1:29" x14ac:dyDescent="0.25">
      <c r="A24515" t="s">
        <v>163769</v>
      </c>
      <c r="B24515" s="12">
        <v>18</v>
      </c>
      <c r="C24515" t="s">
        <v>160535</v>
      </c>
      <c r="D24515" t="s">
        <v>159222</v>
      </c>
      <c r="F24515" t="s">
        <v>68938</v>
      </c>
      <c r="G24515">
        <v>45.443300000000001</v>
      </c>
      <c r="H24515">
        <v>26.843900000000001</v>
      </c>
      <c r="I24515" t="s">
        <v>159557</v>
      </c>
      <c r="K24515" t="s">
        <v>160268</v>
      </c>
      <c r="L24515" s="2" t="s">
        <v>160422</v>
      </c>
      <c r="O24515" s="14" t="s">
        <v>159870</v>
      </c>
      <c r="Q24515" s="14" t="s">
        <v>158802</v>
      </c>
      <c r="AB24515" s="7"/>
      <c r="AC24515" s="7"/>
    </row>
    <row r="24516" spans="1:29" x14ac:dyDescent="0.25">
      <c r="A24516" t="s">
        <v>163770</v>
      </c>
      <c r="B24516" s="12"/>
      <c r="D24516" t="s">
        <v>6525</v>
      </c>
      <c r="E24516" t="s">
        <v>38929</v>
      </c>
      <c r="F24516" t="s">
        <v>68939</v>
      </c>
      <c r="G24516">
        <v>48.462200000000003</v>
      </c>
      <c r="H24516">
        <v>10.2753</v>
      </c>
      <c r="I24516" t="s">
        <v>21688</v>
      </c>
      <c r="J24516" t="s">
        <v>105503</v>
      </c>
      <c r="K24516" t="s">
        <v>126796</v>
      </c>
      <c r="L24516" s="2" t="s">
        <v>152892</v>
      </c>
      <c r="AB24516" s="7"/>
      <c r="AC24516" s="7"/>
    </row>
    <row r="24517" spans="1:29" x14ac:dyDescent="0.25">
      <c r="A24517" t="s">
        <v>163771</v>
      </c>
      <c r="B24517" s="12">
        <v>27</v>
      </c>
      <c r="C24517" t="s">
        <v>160457</v>
      </c>
      <c r="F24517" t="s">
        <v>68940</v>
      </c>
      <c r="G24517">
        <v>46.599200000000003</v>
      </c>
      <c r="H24517">
        <v>24.101299999999998</v>
      </c>
      <c r="I24517" t="s">
        <v>159558</v>
      </c>
      <c r="K24517" t="s">
        <v>160269</v>
      </c>
      <c r="L24517" s="2" t="s">
        <v>160423</v>
      </c>
      <c r="N24517" s="14" t="s">
        <v>83716</v>
      </c>
      <c r="O24517" s="14" t="s">
        <v>159871</v>
      </c>
      <c r="P24517" s="14" t="s">
        <v>89488</v>
      </c>
      <c r="AB24517" s="7"/>
      <c r="AC24517" s="7"/>
    </row>
    <row r="24518" spans="1:29" x14ac:dyDescent="0.25">
      <c r="A24518" t="s">
        <v>20967</v>
      </c>
      <c r="B24518" s="12"/>
      <c r="F24518" t="s">
        <v>68941</v>
      </c>
      <c r="G24518">
        <v>-36.739400000000003</v>
      </c>
      <c r="H24518">
        <v>-73.016099999999994</v>
      </c>
      <c r="J24518" t="s">
        <v>105504</v>
      </c>
      <c r="K24518" t="s">
        <v>126797</v>
      </c>
      <c r="L24518" s="2" t="s">
        <v>152893</v>
      </c>
      <c r="AB24518" s="7"/>
      <c r="AC24518" s="7"/>
    </row>
    <row r="24519" spans="1:29" x14ac:dyDescent="0.25">
      <c r="A24519" t="s">
        <v>165730</v>
      </c>
      <c r="B24519" s="12"/>
      <c r="C24519" t="s">
        <v>159224</v>
      </c>
      <c r="D24519" t="s">
        <v>27306</v>
      </c>
      <c r="F24519" t="s">
        <v>68942</v>
      </c>
      <c r="G24519">
        <v>46.180900000000001</v>
      </c>
      <c r="H24519">
        <v>20.536999999999999</v>
      </c>
      <c r="I24519" t="s">
        <v>78838</v>
      </c>
      <c r="K24519" t="s">
        <v>159103</v>
      </c>
      <c r="L24519" s="2" t="s">
        <v>152894</v>
      </c>
      <c r="P24519" s="14" t="s">
        <v>5363</v>
      </c>
      <c r="AB24519" s="7"/>
      <c r="AC24519" s="7"/>
    </row>
    <row r="24520" spans="1:29" x14ac:dyDescent="0.25">
      <c r="A24520" t="s">
        <v>163772</v>
      </c>
      <c r="B24520" s="12">
        <v>18</v>
      </c>
      <c r="C24520" t="s">
        <v>159224</v>
      </c>
      <c r="D24520" t="s">
        <v>158602</v>
      </c>
      <c r="F24520" t="s">
        <v>68943</v>
      </c>
      <c r="G24520">
        <v>46.087400000000002</v>
      </c>
      <c r="H24520">
        <v>21.810400000000001</v>
      </c>
      <c r="I24520" t="s">
        <v>158686</v>
      </c>
      <c r="K24520" t="s">
        <v>159104</v>
      </c>
      <c r="L24520" s="2" t="s">
        <v>160424</v>
      </c>
      <c r="O24520" s="14" t="s">
        <v>159684</v>
      </c>
      <c r="AB24520" s="7"/>
      <c r="AC24520" s="7"/>
    </row>
    <row r="24521" spans="1:29" x14ac:dyDescent="0.25">
      <c r="A24521" t="s">
        <v>20968</v>
      </c>
      <c r="B24521" s="12"/>
      <c r="C24521" t="s">
        <v>22520</v>
      </c>
      <c r="D24521" t="s">
        <v>27307</v>
      </c>
      <c r="E24521" t="s">
        <v>45833</v>
      </c>
      <c r="I24521" t="s">
        <v>78839</v>
      </c>
      <c r="J24521" t="s">
        <v>105505</v>
      </c>
      <c r="K24521" t="s">
        <v>158569</v>
      </c>
      <c r="L24521" s="2" t="s">
        <v>152895</v>
      </c>
      <c r="AB24521" s="7"/>
      <c r="AC24521" s="7"/>
    </row>
    <row r="24522" spans="1:29" x14ac:dyDescent="0.25">
      <c r="A24522" t="s">
        <v>20969</v>
      </c>
      <c r="B24522" s="12">
        <v>92</v>
      </c>
      <c r="D24522" t="s">
        <v>20907</v>
      </c>
      <c r="F24522" t="s">
        <v>68944</v>
      </c>
      <c r="G24522">
        <v>44.179200000000002</v>
      </c>
      <c r="H24522">
        <v>0.28833300000000001</v>
      </c>
      <c r="I24522" t="s">
        <v>25227</v>
      </c>
      <c r="K24522" t="s">
        <v>126798</v>
      </c>
      <c r="L24522" s="2" t="s">
        <v>152896</v>
      </c>
      <c r="AB24522" s="7"/>
      <c r="AC24522" s="7"/>
    </row>
    <row r="24523" spans="1:29" x14ac:dyDescent="0.25">
      <c r="A24523" t="s">
        <v>163773</v>
      </c>
      <c r="B24523" s="12"/>
      <c r="C24523" t="s">
        <v>6914</v>
      </c>
      <c r="F24523" t="s">
        <v>68945</v>
      </c>
      <c r="G24523">
        <v>41.723999999999997</v>
      </c>
      <c r="H24523">
        <v>70.917000000000002</v>
      </c>
      <c r="I24523" t="s">
        <v>25118</v>
      </c>
      <c r="K24523" t="s">
        <v>126799</v>
      </c>
      <c r="L24523" s="2" t="s">
        <v>152897</v>
      </c>
      <c r="AB24523" s="7"/>
      <c r="AC24523" s="7"/>
    </row>
    <row r="24524" spans="1:29" x14ac:dyDescent="0.25">
      <c r="A24524" t="s">
        <v>163774</v>
      </c>
      <c r="B24524" s="12"/>
      <c r="C24524" t="s">
        <v>28618</v>
      </c>
      <c r="D24524" t="s">
        <v>161137</v>
      </c>
      <c r="F24524" t="s">
        <v>68946</v>
      </c>
      <c r="G24524">
        <v>47.917700000000004</v>
      </c>
      <c r="H24524">
        <v>25.898800000000001</v>
      </c>
      <c r="I24524" t="s">
        <v>160677</v>
      </c>
      <c r="K24524" t="s">
        <v>161100</v>
      </c>
      <c r="L24524" s="2" t="s">
        <v>160425</v>
      </c>
      <c r="AB24524" s="7"/>
      <c r="AC24524" s="7"/>
    </row>
    <row r="24525" spans="1:29" x14ac:dyDescent="0.25">
      <c r="A24525" t="s">
        <v>163775</v>
      </c>
      <c r="B24525" s="12">
        <v>243</v>
      </c>
      <c r="D24525" t="s">
        <v>27308</v>
      </c>
      <c r="E24525" t="s">
        <v>45834</v>
      </c>
      <c r="F24525" t="s">
        <v>68947</v>
      </c>
      <c r="G24525">
        <v>45.801900000000003</v>
      </c>
      <c r="H24525">
        <v>29.67</v>
      </c>
      <c r="I24525" t="s">
        <v>78840</v>
      </c>
      <c r="J24525" t="s">
        <v>105506</v>
      </c>
      <c r="K24525" t="s">
        <v>161658</v>
      </c>
      <c r="L24525" s="2" t="s">
        <v>160426</v>
      </c>
      <c r="AB24525" s="7"/>
      <c r="AC24525" s="7"/>
    </row>
    <row r="24526" spans="1:29" x14ac:dyDescent="0.25">
      <c r="A24526" t="s">
        <v>163776</v>
      </c>
      <c r="B24526" s="12">
        <v>22</v>
      </c>
      <c r="C24526" t="s">
        <v>28108</v>
      </c>
      <c r="D24526" t="s">
        <v>160505</v>
      </c>
      <c r="F24526" t="s">
        <v>68948</v>
      </c>
      <c r="G24526">
        <v>45.0625</v>
      </c>
      <c r="H24526">
        <v>24.354500000000002</v>
      </c>
      <c r="I24526" t="s">
        <v>159750</v>
      </c>
      <c r="K24526" t="s">
        <v>160270</v>
      </c>
      <c r="L24526" s="2" t="s">
        <v>160427</v>
      </c>
      <c r="O24526" s="14" t="s">
        <v>159872</v>
      </c>
      <c r="P24526" s="14" t="s">
        <v>89489</v>
      </c>
      <c r="AB24526" s="7"/>
      <c r="AC24526" s="7"/>
    </row>
    <row r="24527" spans="1:29" x14ac:dyDescent="0.25">
      <c r="A24527" t="s">
        <v>163777</v>
      </c>
      <c r="B24527" s="12">
        <v>287</v>
      </c>
      <c r="C24527" t="s">
        <v>28986</v>
      </c>
      <c r="E24527" t="s">
        <v>158373</v>
      </c>
      <c r="F24527" t="s">
        <v>68949</v>
      </c>
      <c r="G24527">
        <v>-19.2333</v>
      </c>
      <c r="H24527">
        <v>-42.316699999999997</v>
      </c>
      <c r="J24527" t="s">
        <v>105507</v>
      </c>
      <c r="K24527" t="s">
        <v>158059</v>
      </c>
      <c r="L24527" s="2" t="s">
        <v>152898</v>
      </c>
      <c r="AB24527" s="7"/>
      <c r="AC24527" s="7"/>
    </row>
    <row r="24528" spans="1:29" x14ac:dyDescent="0.25">
      <c r="A24528" t="s">
        <v>20970</v>
      </c>
      <c r="B24528" s="12">
        <v>60</v>
      </c>
      <c r="D24528" t="s">
        <v>36002</v>
      </c>
      <c r="E24528" t="s">
        <v>45835</v>
      </c>
      <c r="F24528" t="s">
        <v>68950</v>
      </c>
      <c r="G24528">
        <v>42.417700000000004</v>
      </c>
      <c r="H24528">
        <v>-8.6739899999999999</v>
      </c>
      <c r="I24528" t="s">
        <v>78841</v>
      </c>
      <c r="J24528" t="s">
        <v>105508</v>
      </c>
      <c r="K24528" t="s">
        <v>126800</v>
      </c>
      <c r="L24528" s="2" t="s">
        <v>152899</v>
      </c>
      <c r="Q24528" s="14" t="s">
        <v>94308</v>
      </c>
      <c r="AB24528" s="7"/>
      <c r="AC24528" s="7"/>
    </row>
    <row r="24529" spans="1:29" x14ac:dyDescent="0.25">
      <c r="A24529" t="s">
        <v>163778</v>
      </c>
      <c r="B24529" s="12">
        <v>14</v>
      </c>
      <c r="C24529" t="s">
        <v>160473</v>
      </c>
      <c r="D24529" t="s">
        <v>159298</v>
      </c>
      <c r="F24529" t="s">
        <v>68951</v>
      </c>
      <c r="G24529">
        <v>46.230800000000002</v>
      </c>
      <c r="H24529">
        <v>24.688400000000001</v>
      </c>
      <c r="I24529" t="s">
        <v>159559</v>
      </c>
      <c r="K24529" t="s">
        <v>160271</v>
      </c>
      <c r="L24529" s="2" t="s">
        <v>160428</v>
      </c>
      <c r="O24529" s="14" t="s">
        <v>159685</v>
      </c>
      <c r="P24529" s="14" t="s">
        <v>89490</v>
      </c>
      <c r="AB24529" s="7"/>
      <c r="AC24529" s="7"/>
    </row>
    <row r="24530" spans="1:29" x14ac:dyDescent="0.25">
      <c r="A24530" t="s">
        <v>20971</v>
      </c>
      <c r="B24530" s="12">
        <v>8.5</v>
      </c>
      <c r="D24530" t="s">
        <v>20972</v>
      </c>
      <c r="E24530" t="s">
        <v>36228</v>
      </c>
      <c r="F24530" t="s">
        <v>68952</v>
      </c>
      <c r="G24530">
        <v>43.886699999999998</v>
      </c>
      <c r="H24530">
        <v>7.4880599999999999</v>
      </c>
      <c r="I24530" t="s">
        <v>25227</v>
      </c>
      <c r="K24530" t="s">
        <v>126801</v>
      </c>
      <c r="L24530" s="2" t="s">
        <v>152900</v>
      </c>
      <c r="AB24530" s="7"/>
      <c r="AC24530" s="7"/>
    </row>
    <row r="24531" spans="1:29" x14ac:dyDescent="0.25">
      <c r="A24531" t="s">
        <v>20972</v>
      </c>
      <c r="B24531" s="12"/>
      <c r="D24531" t="s">
        <v>24054</v>
      </c>
      <c r="E24531" t="s">
        <v>36228</v>
      </c>
      <c r="F24531" t="s">
        <v>68953</v>
      </c>
      <c r="G24531">
        <v>43.821899999999999</v>
      </c>
      <c r="H24531">
        <v>7.5841700000000003</v>
      </c>
      <c r="I24531" t="s">
        <v>72644</v>
      </c>
      <c r="J24531" t="s">
        <v>105509</v>
      </c>
      <c r="K24531" t="s">
        <v>126802</v>
      </c>
      <c r="L24531" s="2" t="s">
        <v>152901</v>
      </c>
      <c r="AB24531" s="7"/>
      <c r="AC24531" s="7"/>
    </row>
    <row r="24532" spans="1:29" x14ac:dyDescent="0.25">
      <c r="A24532" t="s">
        <v>20973</v>
      </c>
      <c r="B24532" s="12">
        <v>66</v>
      </c>
      <c r="D24532" t="s">
        <v>24053</v>
      </c>
      <c r="F24532" t="s">
        <v>68954</v>
      </c>
      <c r="G24532">
        <v>43.818899999999999</v>
      </c>
      <c r="H24532">
        <v>7.1855599999999997</v>
      </c>
      <c r="I24532" t="s">
        <v>25227</v>
      </c>
      <c r="K24532" t="s">
        <v>126803</v>
      </c>
      <c r="L24532" s="2" t="s">
        <v>152902</v>
      </c>
      <c r="AB24532" s="7"/>
      <c r="AC24532" s="7"/>
    </row>
    <row r="24533" spans="1:29" x14ac:dyDescent="0.25">
      <c r="A24533" t="s">
        <v>20974</v>
      </c>
      <c r="B24533" s="12">
        <v>12</v>
      </c>
      <c r="D24533" t="s">
        <v>24054</v>
      </c>
      <c r="F24533" t="s">
        <v>68955</v>
      </c>
      <c r="G24533">
        <v>44.056699999999999</v>
      </c>
      <c r="H24533">
        <v>7.5880599999999996</v>
      </c>
      <c r="I24533" t="s">
        <v>25227</v>
      </c>
      <c r="K24533" t="s">
        <v>126804</v>
      </c>
      <c r="L24533" s="2" t="s">
        <v>152903</v>
      </c>
      <c r="AB24533" s="7"/>
      <c r="AC24533" s="7"/>
    </row>
    <row r="24534" spans="1:29" x14ac:dyDescent="0.25">
      <c r="A24534" t="s">
        <v>20975</v>
      </c>
      <c r="B24534" s="12">
        <v>9</v>
      </c>
      <c r="D24534" t="s">
        <v>24055</v>
      </c>
      <c r="F24534" t="s">
        <v>68956</v>
      </c>
      <c r="G24534">
        <v>44.070599999999999</v>
      </c>
      <c r="H24534">
        <v>7.5222199999999999</v>
      </c>
      <c r="I24534" t="s">
        <v>25227</v>
      </c>
      <c r="K24534" t="s">
        <v>126805</v>
      </c>
      <c r="L24534" s="2" t="s">
        <v>152904</v>
      </c>
      <c r="AB24534" s="7"/>
      <c r="AC24534" s="7"/>
    </row>
    <row r="24535" spans="1:29" x14ac:dyDescent="0.25">
      <c r="A24535" t="s">
        <v>20976</v>
      </c>
      <c r="B24535" s="12">
        <v>13</v>
      </c>
      <c r="D24535" t="s">
        <v>24054</v>
      </c>
      <c r="F24535" t="s">
        <v>68957</v>
      </c>
      <c r="G24535">
        <v>44.089399999999998</v>
      </c>
      <c r="H24535">
        <v>7.5966699999999996</v>
      </c>
      <c r="I24535" t="s">
        <v>25227</v>
      </c>
      <c r="K24535" t="s">
        <v>126804</v>
      </c>
      <c r="L24535" s="2" t="s">
        <v>152905</v>
      </c>
      <c r="AB24535" s="7"/>
      <c r="AC24535" s="7"/>
    </row>
    <row r="24536" spans="1:29" x14ac:dyDescent="0.25">
      <c r="A24536" t="s">
        <v>20977</v>
      </c>
      <c r="B24536" s="12">
        <v>70</v>
      </c>
      <c r="D24536" t="s">
        <v>24053</v>
      </c>
      <c r="E24536" t="s">
        <v>36228</v>
      </c>
      <c r="F24536" t="s">
        <v>68958</v>
      </c>
      <c r="G24536">
        <v>43.911700000000003</v>
      </c>
      <c r="H24536">
        <v>7.1852799999999997</v>
      </c>
      <c r="I24536" t="s">
        <v>25227</v>
      </c>
      <c r="J24536" t="s">
        <v>105510</v>
      </c>
      <c r="K24536" t="s">
        <v>126806</v>
      </c>
      <c r="L24536" s="2" t="s">
        <v>152906</v>
      </c>
      <c r="AB24536" s="7"/>
      <c r="AC24536" s="7"/>
    </row>
    <row r="24537" spans="1:29" x14ac:dyDescent="0.25">
      <c r="A24537" t="s">
        <v>20978</v>
      </c>
      <c r="B24537" s="12">
        <v>17</v>
      </c>
      <c r="D24537" t="s">
        <v>20977</v>
      </c>
      <c r="F24537" t="s">
        <v>68959</v>
      </c>
      <c r="G24537">
        <v>44.083100000000002</v>
      </c>
      <c r="H24537">
        <v>7.1025</v>
      </c>
      <c r="I24537" t="s">
        <v>25227</v>
      </c>
      <c r="K24537" t="s">
        <v>126807</v>
      </c>
      <c r="L24537" s="2" t="s">
        <v>152907</v>
      </c>
      <c r="AB24537" s="7"/>
      <c r="AC24537" s="7"/>
    </row>
    <row r="24538" spans="1:29" x14ac:dyDescent="0.25">
      <c r="A24538" t="s">
        <v>163779</v>
      </c>
      <c r="B24538" s="12">
        <v>12</v>
      </c>
      <c r="C24538" t="s">
        <v>160461</v>
      </c>
      <c r="D24538" t="s">
        <v>158603</v>
      </c>
      <c r="F24538" t="s">
        <v>68960</v>
      </c>
      <c r="G24538">
        <v>45.297800000000002</v>
      </c>
      <c r="H24538">
        <v>26.2395</v>
      </c>
      <c r="I24538" t="s">
        <v>158687</v>
      </c>
      <c r="K24538" t="s">
        <v>160272</v>
      </c>
      <c r="L24538" s="2" t="s">
        <v>160429</v>
      </c>
      <c r="O24538" s="14" t="s">
        <v>159873</v>
      </c>
      <c r="P24538" s="14" t="s">
        <v>89491</v>
      </c>
      <c r="AB24538" s="7"/>
      <c r="AC24538" s="7"/>
    </row>
    <row r="24539" spans="1:29" x14ac:dyDescent="0.25">
      <c r="A24539" t="s">
        <v>163780</v>
      </c>
      <c r="B24539" s="12">
        <v>19</v>
      </c>
      <c r="C24539" t="s">
        <v>160461</v>
      </c>
      <c r="F24539" t="s">
        <v>68961</v>
      </c>
      <c r="G24539">
        <v>45.263199999999998</v>
      </c>
      <c r="H24539">
        <v>26.259599999999999</v>
      </c>
      <c r="I24539" t="s">
        <v>159560</v>
      </c>
      <c r="K24539" t="s">
        <v>160273</v>
      </c>
      <c r="L24539" s="2" t="s">
        <v>160430</v>
      </c>
      <c r="AB24539" s="7"/>
      <c r="AC24539" s="7"/>
    </row>
    <row r="24540" spans="1:29" x14ac:dyDescent="0.25">
      <c r="A24540" t="s">
        <v>163781</v>
      </c>
      <c r="B24540" s="12">
        <v>25</v>
      </c>
      <c r="C24540" t="s">
        <v>159227</v>
      </c>
      <c r="D24540" t="s">
        <v>27309</v>
      </c>
      <c r="F24540" t="s">
        <v>68962</v>
      </c>
      <c r="G24540">
        <v>47.247399999999999</v>
      </c>
      <c r="H24540">
        <v>23.332100000000001</v>
      </c>
      <c r="I24540" t="s">
        <v>159751</v>
      </c>
      <c r="K24540" t="s">
        <v>160274</v>
      </c>
      <c r="L24540" s="2" t="s">
        <v>160431</v>
      </c>
      <c r="N24540" s="14" t="s">
        <v>83717</v>
      </c>
      <c r="O24540" s="14" t="s">
        <v>87045</v>
      </c>
      <c r="P24540" s="14" t="s">
        <v>159892</v>
      </c>
      <c r="AB24540" s="7"/>
      <c r="AC24540" s="7"/>
    </row>
    <row r="24541" spans="1:29" x14ac:dyDescent="0.25">
      <c r="A24541" t="s">
        <v>20979</v>
      </c>
      <c r="B24541" s="12"/>
      <c r="D24541" t="s">
        <v>111</v>
      </c>
      <c r="E24541" t="s">
        <v>45836</v>
      </c>
      <c r="F24541" t="s">
        <v>68963</v>
      </c>
      <c r="G24541">
        <v>14.606299999999999</v>
      </c>
      <c r="H24541">
        <v>107.84</v>
      </c>
      <c r="I24541" t="s">
        <v>78842</v>
      </c>
      <c r="J24541" t="s">
        <v>105511</v>
      </c>
      <c r="K24541" t="s">
        <v>126808</v>
      </c>
      <c r="L24541" s="2" t="s">
        <v>152908</v>
      </c>
      <c r="P24541" s="14" t="s">
        <v>89492</v>
      </c>
      <c r="AB24541" s="7"/>
      <c r="AC24541" s="7"/>
    </row>
    <row r="24542" spans="1:29" x14ac:dyDescent="0.25">
      <c r="A24542" t="s">
        <v>156825</v>
      </c>
      <c r="B24542" s="12"/>
      <c r="D24542" t="s">
        <v>21781</v>
      </c>
      <c r="E24542" t="s">
        <v>45837</v>
      </c>
      <c r="F24542" t="s">
        <v>68964</v>
      </c>
      <c r="G24542">
        <v>41.507199999999997</v>
      </c>
      <c r="H24542">
        <v>19.6922</v>
      </c>
      <c r="I24542" t="s">
        <v>72671</v>
      </c>
      <c r="J24542" t="s">
        <v>105512</v>
      </c>
      <c r="K24542" t="s">
        <v>158060</v>
      </c>
      <c r="L24542" s="2" t="s">
        <v>152909</v>
      </c>
      <c r="AB24542" s="7"/>
      <c r="AC24542" s="7"/>
    </row>
    <row r="24543" spans="1:29" x14ac:dyDescent="0.25">
      <c r="A24543" t="s">
        <v>20980</v>
      </c>
      <c r="B24543" s="12">
        <v>32</v>
      </c>
      <c r="D24543" t="s">
        <v>1546</v>
      </c>
      <c r="E24543" t="s">
        <v>37294</v>
      </c>
      <c r="F24543" t="s">
        <v>68965</v>
      </c>
      <c r="G24543">
        <v>44.924599999999998</v>
      </c>
      <c r="H24543">
        <v>6.6795</v>
      </c>
      <c r="I24543" t="s">
        <v>25227</v>
      </c>
      <c r="J24543" t="s">
        <v>105513</v>
      </c>
      <c r="K24543" t="s">
        <v>158061</v>
      </c>
      <c r="L24543" s="2" t="s">
        <v>152910</v>
      </c>
      <c r="AB24543" s="7"/>
      <c r="AC24543" s="7"/>
    </row>
    <row r="24544" spans="1:29" x14ac:dyDescent="0.25">
      <c r="A24544" t="s">
        <v>20981</v>
      </c>
      <c r="B24544" s="12">
        <v>80.599999999999994</v>
      </c>
      <c r="D24544" t="s">
        <v>23326</v>
      </c>
      <c r="F24544" t="s">
        <v>68966</v>
      </c>
      <c r="G24544">
        <v>47.219200000000001</v>
      </c>
      <c r="H24544">
        <v>2.05972</v>
      </c>
      <c r="I24544" t="s">
        <v>25227</v>
      </c>
      <c r="J24544" t="s">
        <v>105514</v>
      </c>
      <c r="K24544" t="s">
        <v>126809</v>
      </c>
      <c r="L24544" s="2" t="s">
        <v>152911</v>
      </c>
      <c r="AB24544" s="7"/>
      <c r="AC24544" s="7"/>
    </row>
    <row r="24545" spans="1:29" x14ac:dyDescent="0.25">
      <c r="A24545" t="s">
        <v>163782</v>
      </c>
      <c r="B24545" s="12">
        <v>145</v>
      </c>
      <c r="D24545" t="s">
        <v>22037</v>
      </c>
      <c r="E24545" t="s">
        <v>45838</v>
      </c>
      <c r="F24545" t="s">
        <v>68967</v>
      </c>
      <c r="G24545">
        <v>15.034800000000001</v>
      </c>
      <c r="H24545">
        <v>-91.572800000000001</v>
      </c>
      <c r="I24545" t="s">
        <v>38748</v>
      </c>
      <c r="J24545" t="s">
        <v>105515</v>
      </c>
      <c r="K24545" t="s">
        <v>126810</v>
      </c>
      <c r="L24545" s="2" t="s">
        <v>152912</v>
      </c>
      <c r="AB24545" s="7"/>
      <c r="AC24545" s="7"/>
    </row>
    <row r="24546" spans="1:29" x14ac:dyDescent="0.25">
      <c r="A24546" t="s">
        <v>163783</v>
      </c>
      <c r="B24546" s="12">
        <v>87</v>
      </c>
      <c r="D24546" t="s">
        <v>32482</v>
      </c>
      <c r="E24546" t="s">
        <v>38624</v>
      </c>
      <c r="F24546" t="s">
        <v>68968</v>
      </c>
      <c r="G24546">
        <v>15.032</v>
      </c>
      <c r="H24546">
        <v>-89.555800000000005</v>
      </c>
      <c r="I24546" t="s">
        <v>38748</v>
      </c>
      <c r="K24546" t="s">
        <v>126811</v>
      </c>
      <c r="L24546" s="2" t="s">
        <v>152913</v>
      </c>
      <c r="AB24546" s="7"/>
      <c r="AC24546" s="7"/>
    </row>
    <row r="24547" spans="1:29" x14ac:dyDescent="0.25">
      <c r="A24547" t="s">
        <v>163784</v>
      </c>
      <c r="B24547" s="12">
        <v>105</v>
      </c>
      <c r="D24547" t="s">
        <v>22037</v>
      </c>
      <c r="E24547" t="s">
        <v>38748</v>
      </c>
      <c r="F24547" t="s">
        <v>68969</v>
      </c>
      <c r="G24547">
        <v>14.9693</v>
      </c>
      <c r="H24547">
        <v>-91.766999999999996</v>
      </c>
      <c r="I24547" t="s">
        <v>38748</v>
      </c>
      <c r="K24547" t="s">
        <v>126812</v>
      </c>
      <c r="L24547" s="2" t="s">
        <v>152914</v>
      </c>
      <c r="AB24547" s="7"/>
      <c r="AC24547" s="7"/>
    </row>
    <row r="24548" spans="1:29" x14ac:dyDescent="0.25">
      <c r="A24548" t="s">
        <v>163785</v>
      </c>
      <c r="B24548" s="12"/>
      <c r="D24548" t="s">
        <v>36003</v>
      </c>
      <c r="E24548" t="s">
        <v>38624</v>
      </c>
      <c r="F24548" t="s">
        <v>68970</v>
      </c>
      <c r="G24548">
        <v>15.565799999999999</v>
      </c>
      <c r="H24548">
        <v>-91.472999999999999</v>
      </c>
      <c r="I24548" t="s">
        <v>73549</v>
      </c>
      <c r="K24548" t="s">
        <v>126813</v>
      </c>
      <c r="L24548" s="2" t="s">
        <v>152915</v>
      </c>
      <c r="AB24548" s="7"/>
      <c r="AC24548" s="7"/>
    </row>
    <row r="24549" spans="1:29" x14ac:dyDescent="0.25">
      <c r="A24549" t="s">
        <v>163786</v>
      </c>
      <c r="B24549" s="12"/>
      <c r="D24549" t="s">
        <v>36004</v>
      </c>
      <c r="E24549" t="s">
        <v>38624</v>
      </c>
      <c r="F24549" t="s">
        <v>68971</v>
      </c>
      <c r="G24549">
        <v>15.8187</v>
      </c>
      <c r="H24549">
        <v>-91.620599999999996</v>
      </c>
      <c r="I24549" t="s">
        <v>73549</v>
      </c>
      <c r="K24549" t="s">
        <v>126814</v>
      </c>
      <c r="L24549" s="2" t="s">
        <v>152916</v>
      </c>
      <c r="AB24549" s="7"/>
      <c r="AC24549" s="7"/>
    </row>
    <row r="24550" spans="1:29" x14ac:dyDescent="0.25">
      <c r="A24550" t="s">
        <v>163787</v>
      </c>
      <c r="B24550" s="12"/>
      <c r="D24550" t="s">
        <v>36005</v>
      </c>
      <c r="E24550" t="s">
        <v>38748</v>
      </c>
      <c r="F24550" t="s">
        <v>68972</v>
      </c>
      <c r="G24550">
        <v>14.6631</v>
      </c>
      <c r="H24550">
        <v>-91.533799999999999</v>
      </c>
      <c r="I24550" t="s">
        <v>38748</v>
      </c>
      <c r="K24550" t="s">
        <v>126815</v>
      </c>
      <c r="L24550" s="2" t="s">
        <v>152917</v>
      </c>
      <c r="AB24550" s="7" t="s">
        <v>188647</v>
      </c>
      <c r="AC24550" s="7"/>
    </row>
    <row r="24551" spans="1:29" x14ac:dyDescent="0.25">
      <c r="A24551" t="s">
        <v>163788</v>
      </c>
      <c r="B24551" s="12">
        <v>53</v>
      </c>
      <c r="D24551" t="s">
        <v>22037</v>
      </c>
      <c r="E24551" t="s">
        <v>38748</v>
      </c>
      <c r="F24551" t="s">
        <v>68972</v>
      </c>
      <c r="G24551">
        <v>14.6631</v>
      </c>
      <c r="H24551">
        <v>-91.533799999999999</v>
      </c>
      <c r="I24551" t="s">
        <v>38748</v>
      </c>
      <c r="K24551" t="s">
        <v>126816</v>
      </c>
      <c r="L24551" s="2" t="s">
        <v>152918</v>
      </c>
      <c r="AB24551" s="7"/>
      <c r="AC24551" s="7"/>
    </row>
    <row r="24552" spans="1:29" x14ac:dyDescent="0.25">
      <c r="A24552" t="s">
        <v>163789</v>
      </c>
      <c r="B24552" s="12">
        <v>70</v>
      </c>
      <c r="D24552" t="s">
        <v>22037</v>
      </c>
      <c r="E24552" t="s">
        <v>38748</v>
      </c>
      <c r="F24552" t="s">
        <v>68973</v>
      </c>
      <c r="G24552">
        <v>14.334899999999999</v>
      </c>
      <c r="H24552">
        <v>-90.511300000000006</v>
      </c>
      <c r="I24552" t="s">
        <v>38748</v>
      </c>
      <c r="K24552" t="s">
        <v>126817</v>
      </c>
      <c r="L24552" s="2" t="s">
        <v>152919</v>
      </c>
      <c r="AB24552" s="7"/>
      <c r="AC24552" s="7"/>
    </row>
    <row r="24553" spans="1:29" x14ac:dyDescent="0.25">
      <c r="A24553" t="s">
        <v>163790</v>
      </c>
      <c r="B24553" s="12">
        <v>54</v>
      </c>
      <c r="D24553" t="s">
        <v>22077</v>
      </c>
      <c r="I24553" t="s">
        <v>24495</v>
      </c>
      <c r="J24553" t="s">
        <v>105516</v>
      </c>
      <c r="K24553" t="s">
        <v>126818</v>
      </c>
      <c r="L24553" s="2" t="s">
        <v>152920</v>
      </c>
      <c r="AB24553" s="7"/>
      <c r="AC24553" s="7"/>
    </row>
    <row r="24554" spans="1:29" x14ac:dyDescent="0.25">
      <c r="A24554" t="s">
        <v>163791</v>
      </c>
      <c r="B24554" s="12"/>
      <c r="D24554" t="s">
        <v>36006</v>
      </c>
      <c r="E24554" t="s">
        <v>38748</v>
      </c>
      <c r="F24554" t="s">
        <v>68974</v>
      </c>
      <c r="G24554">
        <v>14.4544</v>
      </c>
      <c r="H24554">
        <v>-90.9726</v>
      </c>
      <c r="I24554" t="s">
        <v>38748</v>
      </c>
      <c r="K24554" t="s">
        <v>126819</v>
      </c>
      <c r="L24554" s="2" t="s">
        <v>152921</v>
      </c>
      <c r="AB24554" s="7"/>
      <c r="AC24554" s="7"/>
    </row>
    <row r="24555" spans="1:29" x14ac:dyDescent="0.25">
      <c r="A24555" t="s">
        <v>163792</v>
      </c>
      <c r="B24555" s="12">
        <v>54.2</v>
      </c>
      <c r="F24555" t="s">
        <v>68975</v>
      </c>
      <c r="G24555">
        <v>23.048500000000001</v>
      </c>
      <c r="H24555">
        <v>-81.572800000000001</v>
      </c>
      <c r="I24555" t="s">
        <v>78843</v>
      </c>
      <c r="J24555" t="s">
        <v>105517</v>
      </c>
      <c r="K24555" t="s">
        <v>126820</v>
      </c>
      <c r="L24555" s="2" t="s">
        <v>152922</v>
      </c>
      <c r="AB24555" s="7"/>
      <c r="AC24555" s="7"/>
    </row>
    <row r="24556" spans="1:29" x14ac:dyDescent="0.25">
      <c r="A24556" t="s">
        <v>163793</v>
      </c>
      <c r="B24556" s="12"/>
      <c r="D24556" t="s">
        <v>27310</v>
      </c>
      <c r="E24556" t="s">
        <v>45839</v>
      </c>
      <c r="I24556" t="s">
        <v>74717</v>
      </c>
      <c r="K24556" t="s">
        <v>126821</v>
      </c>
      <c r="L24556" s="2" t="s">
        <v>152923</v>
      </c>
      <c r="AB24556" s="7"/>
      <c r="AC24556" s="7"/>
    </row>
    <row r="24557" spans="1:29" x14ac:dyDescent="0.25">
      <c r="A24557" t="s">
        <v>20982</v>
      </c>
      <c r="B24557" s="12">
        <v>128</v>
      </c>
      <c r="D24557" t="s">
        <v>20870</v>
      </c>
      <c r="E24557" t="s">
        <v>36447</v>
      </c>
      <c r="F24557" t="s">
        <v>68976</v>
      </c>
      <c r="G24557">
        <v>44.1083</v>
      </c>
      <c r="H24557">
        <v>4.7036100000000003</v>
      </c>
      <c r="I24557" t="s">
        <v>25227</v>
      </c>
      <c r="J24557" t="s">
        <v>105518</v>
      </c>
      <c r="K24557" t="s">
        <v>126822</v>
      </c>
      <c r="L24557" s="2" t="s">
        <v>152924</v>
      </c>
      <c r="AB24557" s="7"/>
      <c r="AC24557" s="7"/>
    </row>
    <row r="24558" spans="1:29" x14ac:dyDescent="0.25">
      <c r="A24558" t="s">
        <v>163794</v>
      </c>
      <c r="B24558" s="12">
        <v>9</v>
      </c>
      <c r="D24558" t="s">
        <v>36007</v>
      </c>
      <c r="E24558" t="s">
        <v>45840</v>
      </c>
      <c r="F24558" t="s">
        <v>68977</v>
      </c>
      <c r="G24558">
        <v>36.1158</v>
      </c>
      <c r="H24558">
        <v>-5.4878</v>
      </c>
      <c r="I24558" t="s">
        <v>24214</v>
      </c>
      <c r="J24558" t="s">
        <v>105519</v>
      </c>
      <c r="K24558" t="s">
        <v>126823</v>
      </c>
      <c r="L24558" s="2" t="s">
        <v>152925</v>
      </c>
      <c r="AB24558" s="7"/>
      <c r="AC24558" s="7"/>
    </row>
    <row r="24559" spans="1:29" x14ac:dyDescent="0.25">
      <c r="A24559" t="s">
        <v>20983</v>
      </c>
      <c r="B24559" s="12"/>
      <c r="D24559" t="s">
        <v>27311</v>
      </c>
      <c r="F24559" t="s">
        <v>68978</v>
      </c>
      <c r="G24559">
        <v>44.231000000000002</v>
      </c>
      <c r="H24559">
        <v>-64.438800000000001</v>
      </c>
      <c r="I24559" t="s">
        <v>71411</v>
      </c>
      <c r="J24559" t="s">
        <v>105520</v>
      </c>
      <c r="K24559" t="s">
        <v>126824</v>
      </c>
      <c r="L24559" s="2" t="s">
        <v>152926</v>
      </c>
      <c r="AB24559" s="7"/>
      <c r="AC24559" s="7"/>
    </row>
    <row r="24560" spans="1:29" x14ac:dyDescent="0.25">
      <c r="A24560" t="s">
        <v>20984</v>
      </c>
      <c r="B24560" s="12"/>
      <c r="C24560" t="s">
        <v>27864</v>
      </c>
      <c r="D24560" t="s">
        <v>25916</v>
      </c>
      <c r="F24560" t="s">
        <v>68979</v>
      </c>
      <c r="G24560">
        <v>53.084200000000003</v>
      </c>
      <c r="H24560">
        <v>-120.413</v>
      </c>
      <c r="I24560" t="s">
        <v>74102</v>
      </c>
      <c r="J24560" t="s">
        <v>105521</v>
      </c>
      <c r="K24560" t="s">
        <v>126825</v>
      </c>
      <c r="L24560" s="2" t="s">
        <v>152927</v>
      </c>
      <c r="M24560" s="14" t="s">
        <v>80582</v>
      </c>
      <c r="Q24560" s="14" t="s">
        <v>90660</v>
      </c>
      <c r="AB24560" s="7" t="s">
        <v>188808</v>
      </c>
      <c r="AC24560" s="7"/>
    </row>
    <row r="24561" spans="1:29" x14ac:dyDescent="0.25">
      <c r="A24561" t="s">
        <v>163795</v>
      </c>
      <c r="B24561" s="12">
        <v>175</v>
      </c>
      <c r="C24561" t="s">
        <v>21868</v>
      </c>
      <c r="D24561" t="s">
        <v>27312</v>
      </c>
      <c r="F24561" t="s">
        <v>68980</v>
      </c>
      <c r="G24561">
        <v>56.154200000000003</v>
      </c>
      <c r="H24561">
        <v>14.747199999999999</v>
      </c>
      <c r="I24561" t="s">
        <v>27384</v>
      </c>
      <c r="J24561" t="s">
        <v>105522</v>
      </c>
      <c r="K24561" t="s">
        <v>126826</v>
      </c>
      <c r="L24561" s="2" t="s">
        <v>152928</v>
      </c>
      <c r="AB24561" s="7" t="s">
        <v>188647</v>
      </c>
      <c r="AC24561" s="7"/>
    </row>
    <row r="24562" spans="1:29" x14ac:dyDescent="0.25">
      <c r="A24562" t="s">
        <v>163796</v>
      </c>
      <c r="B24562" s="12"/>
      <c r="F24562" t="s">
        <v>68981</v>
      </c>
      <c r="G24562">
        <v>59.328600000000002</v>
      </c>
      <c r="H24562">
        <v>18.071300000000001</v>
      </c>
      <c r="I24562" t="s">
        <v>27384</v>
      </c>
      <c r="J24562" t="s">
        <v>105523</v>
      </c>
      <c r="K24562" t="s">
        <v>126827</v>
      </c>
      <c r="L24562" s="2" t="s">
        <v>152929</v>
      </c>
      <c r="AB24562" s="7" t="s">
        <v>188647</v>
      </c>
      <c r="AC24562" s="7"/>
    </row>
    <row r="24563" spans="1:29" x14ac:dyDescent="0.25">
      <c r="A24563" t="s">
        <v>20985</v>
      </c>
      <c r="B24563" s="12">
        <v>85</v>
      </c>
      <c r="D24563" t="s">
        <v>21858</v>
      </c>
      <c r="E24563" t="s">
        <v>36715</v>
      </c>
      <c r="F24563" t="s">
        <v>68982</v>
      </c>
      <c r="G24563">
        <v>48.647500000000001</v>
      </c>
      <c r="H24563">
        <v>-1.3980600000000001</v>
      </c>
      <c r="I24563" t="s">
        <v>25227</v>
      </c>
      <c r="J24563" t="s">
        <v>105524</v>
      </c>
      <c r="K24563" t="s">
        <v>126828</v>
      </c>
      <c r="L24563" s="2" t="s">
        <v>152930</v>
      </c>
      <c r="AB24563" s="7" t="s">
        <v>188579</v>
      </c>
      <c r="AC24563" s="7"/>
    </row>
    <row r="24564" spans="1:29" x14ac:dyDescent="0.25">
      <c r="A24564" t="s">
        <v>20986</v>
      </c>
      <c r="B24564" s="12">
        <v>17</v>
      </c>
      <c r="D24564" t="s">
        <v>21679</v>
      </c>
      <c r="E24564" t="s">
        <v>37495</v>
      </c>
      <c r="F24564" t="s">
        <v>68983</v>
      </c>
      <c r="G24564">
        <v>47.763599999999997</v>
      </c>
      <c r="H24564">
        <v>-3.53667</v>
      </c>
      <c r="I24564" t="s">
        <v>25227</v>
      </c>
      <c r="K24564" t="s">
        <v>126829</v>
      </c>
      <c r="L24564" s="2" t="s">
        <v>152931</v>
      </c>
      <c r="AB24564" s="7"/>
      <c r="AC24564" s="7"/>
    </row>
    <row r="24565" spans="1:29" x14ac:dyDescent="0.25">
      <c r="A24565" t="s">
        <v>20987</v>
      </c>
      <c r="B24565" s="12">
        <v>56.4</v>
      </c>
      <c r="D24565" t="s">
        <v>21679</v>
      </c>
      <c r="E24565" t="s">
        <v>37495</v>
      </c>
      <c r="F24565" t="s">
        <v>68984</v>
      </c>
      <c r="G24565">
        <v>48.384999999999998</v>
      </c>
      <c r="H24565">
        <v>-4.4074999999999998</v>
      </c>
      <c r="I24565" t="s">
        <v>25227</v>
      </c>
      <c r="J24565" t="s">
        <v>105525</v>
      </c>
      <c r="K24565" t="s">
        <v>126830</v>
      </c>
      <c r="L24565" s="2" t="s">
        <v>152932</v>
      </c>
      <c r="AB24565" s="7"/>
      <c r="AC24565" s="7"/>
    </row>
    <row r="24566" spans="1:29" x14ac:dyDescent="0.25">
      <c r="A24566" t="s">
        <v>20988</v>
      </c>
      <c r="B24566" s="12">
        <v>49.6</v>
      </c>
      <c r="D24566" t="s">
        <v>12136</v>
      </c>
      <c r="E24566" t="s">
        <v>38858</v>
      </c>
      <c r="F24566" t="s">
        <v>68985</v>
      </c>
      <c r="G24566">
        <v>46.984699999999997</v>
      </c>
      <c r="H24566">
        <v>3.15889</v>
      </c>
      <c r="I24566" t="s">
        <v>25227</v>
      </c>
      <c r="J24566" t="s">
        <v>105526</v>
      </c>
      <c r="K24566" t="s">
        <v>126831</v>
      </c>
      <c r="L24566" s="2" t="s">
        <v>152933</v>
      </c>
      <c r="AB24566" s="7" t="s">
        <v>188647</v>
      </c>
      <c r="AC24566" s="7"/>
    </row>
    <row r="24567" spans="1:29" x14ac:dyDescent="0.25">
      <c r="A24567" t="s">
        <v>20989</v>
      </c>
      <c r="B24567" s="12">
        <v>54</v>
      </c>
      <c r="D24567" t="s">
        <v>24325</v>
      </c>
      <c r="F24567" t="s">
        <v>68986</v>
      </c>
      <c r="G24567">
        <v>44.443899999999999</v>
      </c>
      <c r="H24567">
        <v>0.61805600000000005</v>
      </c>
      <c r="I24567" t="s">
        <v>25227</v>
      </c>
      <c r="K24567" t="s">
        <v>126832</v>
      </c>
      <c r="L24567" s="2" t="s">
        <v>152934</v>
      </c>
      <c r="AB24567" s="7"/>
      <c r="AC24567" s="7"/>
    </row>
    <row r="24568" spans="1:29" x14ac:dyDescent="0.25">
      <c r="A24568" t="s">
        <v>20990</v>
      </c>
      <c r="B24568" s="12">
        <v>104.4</v>
      </c>
      <c r="D24568" t="s">
        <v>24325</v>
      </c>
      <c r="E24568" t="s">
        <v>36226</v>
      </c>
      <c r="F24568" t="s">
        <v>68987</v>
      </c>
      <c r="G24568">
        <v>44.474400000000003</v>
      </c>
      <c r="H24568">
        <v>1.6486099999999999</v>
      </c>
      <c r="I24568" t="s">
        <v>25227</v>
      </c>
      <c r="J24568" t="s">
        <v>105527</v>
      </c>
      <c r="K24568" t="s">
        <v>126833</v>
      </c>
      <c r="L24568" s="2" t="s">
        <v>152935</v>
      </c>
      <c r="AB24568" s="7" t="s">
        <v>188618</v>
      </c>
      <c r="AC24568" s="7"/>
    </row>
    <row r="24569" spans="1:29" x14ac:dyDescent="0.25">
      <c r="A24569" t="s">
        <v>20991</v>
      </c>
      <c r="B24569" s="12">
        <v>76.599999999999994</v>
      </c>
      <c r="D24569" t="s">
        <v>4363</v>
      </c>
      <c r="E24569" t="s">
        <v>39196</v>
      </c>
      <c r="F24569" t="s">
        <v>68988</v>
      </c>
      <c r="G24569">
        <v>43.630600000000001</v>
      </c>
      <c r="H24569">
        <v>-0.77</v>
      </c>
      <c r="I24569" t="s">
        <v>25227</v>
      </c>
      <c r="J24569" t="s">
        <v>105528</v>
      </c>
      <c r="K24569" t="s">
        <v>126834</v>
      </c>
      <c r="L24569" s="2" t="s">
        <v>152936</v>
      </c>
      <c r="AB24569" s="7" t="s">
        <v>188647</v>
      </c>
      <c r="AC24569" s="7"/>
    </row>
    <row r="24570" spans="1:29" x14ac:dyDescent="0.25">
      <c r="A24570" t="s">
        <v>20992</v>
      </c>
      <c r="B24570" s="12">
        <v>14.2</v>
      </c>
      <c r="C24570" t="s">
        <v>89</v>
      </c>
      <c r="E24570" t="s">
        <v>40058</v>
      </c>
      <c r="F24570" t="s">
        <v>68989</v>
      </c>
      <c r="G24570">
        <v>49.498199999999997</v>
      </c>
      <c r="H24570">
        <v>0.19950000000000001</v>
      </c>
      <c r="I24570" t="s">
        <v>25227</v>
      </c>
      <c r="J24570" t="s">
        <v>105529</v>
      </c>
      <c r="K24570" t="s">
        <v>126835</v>
      </c>
      <c r="L24570" s="2" t="s">
        <v>152937</v>
      </c>
      <c r="AB24570" s="7"/>
      <c r="AC24570" s="7"/>
    </row>
    <row r="24571" spans="1:29" x14ac:dyDescent="0.25">
      <c r="A24571" t="s">
        <v>156826</v>
      </c>
      <c r="B24571" s="12">
        <v>61</v>
      </c>
      <c r="D24571" t="s">
        <v>24195</v>
      </c>
      <c r="E24571" t="s">
        <v>45841</v>
      </c>
      <c r="F24571" t="s">
        <v>68990</v>
      </c>
      <c r="G24571">
        <v>49.891399999999997</v>
      </c>
      <c r="H24571">
        <v>1.13083</v>
      </c>
      <c r="I24571" t="s">
        <v>74087</v>
      </c>
      <c r="J24571" t="s">
        <v>105530</v>
      </c>
      <c r="K24571" t="s">
        <v>160275</v>
      </c>
      <c r="L24571" s="2" t="s">
        <v>152938</v>
      </c>
      <c r="AB24571" s="7"/>
      <c r="AC24571" s="7"/>
    </row>
    <row r="24572" spans="1:29" x14ac:dyDescent="0.25">
      <c r="A24572" t="s">
        <v>20993</v>
      </c>
      <c r="B24572" s="12">
        <v>40</v>
      </c>
      <c r="D24572" t="s">
        <v>21858</v>
      </c>
      <c r="E24572" t="s">
        <v>45842</v>
      </c>
      <c r="F24572" t="s">
        <v>68991</v>
      </c>
      <c r="G24572">
        <v>50.033299999999997</v>
      </c>
      <c r="H24572">
        <v>1.3101</v>
      </c>
      <c r="I24572" t="s">
        <v>25227</v>
      </c>
      <c r="J24572" t="s">
        <v>105531</v>
      </c>
      <c r="K24572" t="s">
        <v>126836</v>
      </c>
      <c r="L24572" s="2" t="s">
        <v>152939</v>
      </c>
      <c r="AB24572" s="7"/>
      <c r="AC24572" s="7"/>
    </row>
    <row r="24573" spans="1:29" x14ac:dyDescent="0.25">
      <c r="A24573" t="s">
        <v>163797</v>
      </c>
      <c r="B24573" s="12">
        <v>9.8000000000000007</v>
      </c>
      <c r="D24573" t="s">
        <v>20947</v>
      </c>
      <c r="F24573" t="s">
        <v>68992</v>
      </c>
      <c r="G24573">
        <v>48.33</v>
      </c>
      <c r="H24573">
        <v>17.669</v>
      </c>
      <c r="I24573" t="s">
        <v>72203</v>
      </c>
      <c r="K24573" t="s">
        <v>126837</v>
      </c>
      <c r="L24573" s="2" t="s">
        <v>152940</v>
      </c>
      <c r="O24573" s="14" t="s">
        <v>21260</v>
      </c>
      <c r="AB24573" s="7"/>
      <c r="AC24573" s="7"/>
    </row>
    <row r="24574" spans="1:29" x14ac:dyDescent="0.25">
      <c r="A24574" t="s">
        <v>163798</v>
      </c>
      <c r="B24574" s="12">
        <v>40.1</v>
      </c>
      <c r="D24574" t="s">
        <v>21858</v>
      </c>
      <c r="E24574" t="s">
        <v>160555</v>
      </c>
      <c r="F24574" t="s">
        <v>68993</v>
      </c>
      <c r="G24574">
        <v>49.883299999999998</v>
      </c>
      <c r="H24574">
        <v>0.91666700000000001</v>
      </c>
      <c r="I24574" t="s">
        <v>25227</v>
      </c>
      <c r="J24574" t="s">
        <v>159922</v>
      </c>
      <c r="K24574" t="s">
        <v>160276</v>
      </c>
      <c r="L24574" s="2" t="s">
        <v>160432</v>
      </c>
      <c r="AB24574" s="7"/>
      <c r="AC24574" s="7"/>
    </row>
    <row r="24575" spans="1:29" x14ac:dyDescent="0.25">
      <c r="A24575" t="s">
        <v>163799</v>
      </c>
      <c r="B24575" s="12">
        <v>87.5</v>
      </c>
      <c r="D24575" t="s">
        <v>6525</v>
      </c>
      <c r="E24575" t="s">
        <v>38868</v>
      </c>
      <c r="F24575" t="s">
        <v>68994</v>
      </c>
      <c r="G24575">
        <v>48.896900000000002</v>
      </c>
      <c r="H24575">
        <v>12.5603</v>
      </c>
      <c r="I24575" t="s">
        <v>71610</v>
      </c>
      <c r="J24575" t="s">
        <v>105532</v>
      </c>
      <c r="K24575" t="s">
        <v>126838</v>
      </c>
      <c r="L24575" s="2" t="s">
        <v>157398</v>
      </c>
      <c r="AB24575" s="7"/>
      <c r="AC24575" s="7"/>
    </row>
    <row r="24576" spans="1:29" x14ac:dyDescent="0.25">
      <c r="A24576" t="s">
        <v>163800</v>
      </c>
      <c r="B24576" s="12"/>
      <c r="D24576" t="s">
        <v>36008</v>
      </c>
      <c r="E24576" t="s">
        <v>156931</v>
      </c>
      <c r="F24576" t="s">
        <v>68995</v>
      </c>
      <c r="G24576">
        <v>53.026699999999998</v>
      </c>
      <c r="H24576">
        <v>10.083600000000001</v>
      </c>
      <c r="I24576" t="s">
        <v>72427</v>
      </c>
      <c r="J24576" t="s">
        <v>105533</v>
      </c>
      <c r="K24576" t="s">
        <v>157326</v>
      </c>
      <c r="L24576" s="2" t="s">
        <v>152941</v>
      </c>
      <c r="N24576" s="14" t="s">
        <v>83718</v>
      </c>
      <c r="O24576" s="14" t="s">
        <v>87046</v>
      </c>
      <c r="AB24576" s="7"/>
      <c r="AC24576" s="7"/>
    </row>
    <row r="24577" spans="1:29" x14ac:dyDescent="0.25">
      <c r="A24577" t="s">
        <v>163801</v>
      </c>
      <c r="B24577" s="12">
        <v>56</v>
      </c>
      <c r="D24577" t="s">
        <v>64</v>
      </c>
      <c r="E24577" t="s">
        <v>37762</v>
      </c>
      <c r="F24577" t="s">
        <v>68996</v>
      </c>
      <c r="G24577">
        <v>51.008299999999998</v>
      </c>
      <c r="H24577">
        <v>10.229200000000001</v>
      </c>
      <c r="I24577" t="s">
        <v>21688</v>
      </c>
      <c r="J24577" t="s">
        <v>105534</v>
      </c>
      <c r="K24577" t="s">
        <v>157327</v>
      </c>
      <c r="L24577" s="2" t="s">
        <v>152942</v>
      </c>
      <c r="AB24577" s="7"/>
      <c r="AC24577" s="7"/>
    </row>
    <row r="24578" spans="1:29" x14ac:dyDescent="0.25">
      <c r="A24578" t="s">
        <v>163802</v>
      </c>
      <c r="B24578" s="12">
        <v>66</v>
      </c>
      <c r="D24578" t="s">
        <v>27313</v>
      </c>
      <c r="E24578" t="s">
        <v>45843</v>
      </c>
      <c r="F24578" t="s">
        <v>68997</v>
      </c>
      <c r="G24578">
        <v>49.7973</v>
      </c>
      <c r="H24578">
        <v>14.945399999999999</v>
      </c>
      <c r="I24578" t="s">
        <v>71418</v>
      </c>
      <c r="J24578" t="s">
        <v>105535</v>
      </c>
      <c r="K24578" t="s">
        <v>126839</v>
      </c>
      <c r="L24578" s="2" t="s">
        <v>152943</v>
      </c>
      <c r="AB24578" s="7"/>
      <c r="AC24578" s="7"/>
    </row>
    <row r="24579" spans="1:29" x14ac:dyDescent="0.25">
      <c r="A24579" t="s">
        <v>163803</v>
      </c>
      <c r="B24579" s="12">
        <v>40.299999999999997</v>
      </c>
      <c r="D24579" t="s">
        <v>36009</v>
      </c>
      <c r="E24579" t="s">
        <v>45844</v>
      </c>
      <c r="F24579" t="s">
        <v>68998</v>
      </c>
      <c r="G24579">
        <v>50.020499999999998</v>
      </c>
      <c r="H24579">
        <v>15.273400000000001</v>
      </c>
      <c r="I24579" t="s">
        <v>71418</v>
      </c>
      <c r="J24579" t="s">
        <v>105536</v>
      </c>
      <c r="K24579" t="s">
        <v>126840</v>
      </c>
      <c r="L24579" s="2" t="s">
        <v>152944</v>
      </c>
      <c r="AB24579" s="7"/>
      <c r="AC24579" s="7"/>
    </row>
    <row r="24580" spans="1:29" x14ac:dyDescent="0.25">
      <c r="A24580" t="s">
        <v>163804</v>
      </c>
      <c r="B24580" s="12">
        <v>85</v>
      </c>
      <c r="D24580" t="s">
        <v>36010</v>
      </c>
      <c r="E24580" t="s">
        <v>45845</v>
      </c>
      <c r="F24580" t="s">
        <v>68999</v>
      </c>
      <c r="G24580">
        <v>59.582799999999999</v>
      </c>
      <c r="H24580">
        <v>25.706099999999999</v>
      </c>
      <c r="I24580" t="s">
        <v>73979</v>
      </c>
      <c r="J24580" t="s">
        <v>158411</v>
      </c>
      <c r="K24580" t="s">
        <v>158459</v>
      </c>
      <c r="L24580" s="2" t="s">
        <v>158483</v>
      </c>
      <c r="AB24580" s="7"/>
      <c r="AC24580" s="7"/>
    </row>
    <row r="24581" spans="1:29" x14ac:dyDescent="0.25">
      <c r="A24581" t="s">
        <v>163805</v>
      </c>
      <c r="B24581" s="12">
        <v>20.921500000000002</v>
      </c>
      <c r="E24581" t="s">
        <v>45846</v>
      </c>
      <c r="F24581" t="s">
        <v>69000</v>
      </c>
      <c r="G24581">
        <v>18.207999999999998</v>
      </c>
      <c r="H24581">
        <v>-67.154899999999998</v>
      </c>
      <c r="I24581" t="s">
        <v>78844</v>
      </c>
      <c r="K24581" t="s">
        <v>126841</v>
      </c>
      <c r="L24581" s="2" t="s">
        <v>152945</v>
      </c>
      <c r="AB24581" s="7"/>
      <c r="AC24581" s="7"/>
    </row>
    <row r="24582" spans="1:29" x14ac:dyDescent="0.25">
      <c r="A24582" t="s">
        <v>163806</v>
      </c>
      <c r="B24582" s="12"/>
      <c r="C24582" t="s">
        <v>30444</v>
      </c>
      <c r="D24582" t="s">
        <v>27314</v>
      </c>
      <c r="E24582" t="s">
        <v>45847</v>
      </c>
      <c r="F24582" t="s">
        <v>69001</v>
      </c>
      <c r="G24582">
        <v>59.940399999999997</v>
      </c>
      <c r="H24582">
        <v>10.5707</v>
      </c>
      <c r="I24582" t="s">
        <v>78845</v>
      </c>
      <c r="J24582" t="s">
        <v>105537</v>
      </c>
      <c r="K24582" t="s">
        <v>126842</v>
      </c>
      <c r="L24582" s="2" t="s">
        <v>152946</v>
      </c>
      <c r="P24582" s="14" t="s">
        <v>89493</v>
      </c>
      <c r="AB24582" s="7"/>
      <c r="AC24582" s="7"/>
    </row>
    <row r="24583" spans="1:29" x14ac:dyDescent="0.25">
      <c r="A24583" t="s">
        <v>163807</v>
      </c>
      <c r="B24583" s="12"/>
      <c r="F24583" t="s">
        <v>69002</v>
      </c>
      <c r="G24583">
        <v>23.05</v>
      </c>
      <c r="H24583">
        <v>-80.900000000000006</v>
      </c>
      <c r="I24583" t="s">
        <v>72554</v>
      </c>
      <c r="K24583" t="s">
        <v>112716</v>
      </c>
      <c r="L24583" s="2" t="s">
        <v>152947</v>
      </c>
      <c r="AB24583" s="7" t="s">
        <v>188655</v>
      </c>
      <c r="AC24583" s="7"/>
    </row>
    <row r="24584" spans="1:29" x14ac:dyDescent="0.25">
      <c r="A24584" t="s">
        <v>163808</v>
      </c>
      <c r="B24584" s="12">
        <v>82</v>
      </c>
      <c r="I24584" t="s">
        <v>78846</v>
      </c>
      <c r="K24584" t="s">
        <v>126843</v>
      </c>
      <c r="L24584" s="2" t="s">
        <v>152948</v>
      </c>
      <c r="AB24584" s="7"/>
      <c r="AC24584" s="7"/>
    </row>
    <row r="24585" spans="1:29" x14ac:dyDescent="0.25">
      <c r="A24585" t="s">
        <v>20997</v>
      </c>
      <c r="B24585" s="12">
        <v>29.6602</v>
      </c>
      <c r="D24585" t="s">
        <v>25133</v>
      </c>
      <c r="E24585" t="s">
        <v>45848</v>
      </c>
      <c r="F24585" t="s">
        <v>69003</v>
      </c>
      <c r="G24585">
        <v>17.992100000000001</v>
      </c>
      <c r="H24585">
        <v>-66.5976</v>
      </c>
      <c r="I24585" t="s">
        <v>75683</v>
      </c>
      <c r="J24585" t="s">
        <v>105538</v>
      </c>
      <c r="K24585" t="s">
        <v>126844</v>
      </c>
      <c r="L24585" s="2" t="s">
        <v>152949</v>
      </c>
      <c r="O24585" s="14" t="s">
        <v>87047</v>
      </c>
      <c r="P24585" s="14" t="s">
        <v>89494</v>
      </c>
      <c r="AB24585" s="7"/>
      <c r="AC24585" s="7"/>
    </row>
    <row r="24586" spans="1:29" x14ac:dyDescent="0.25">
      <c r="A24586" t="s">
        <v>163809</v>
      </c>
      <c r="B24586" s="12">
        <v>45.8</v>
      </c>
      <c r="D24586" t="s">
        <v>6525</v>
      </c>
      <c r="E24586" t="s">
        <v>36486</v>
      </c>
      <c r="F24586" t="s">
        <v>69004</v>
      </c>
      <c r="G24586">
        <v>48.598599999999998</v>
      </c>
      <c r="H24586">
        <v>13.3764</v>
      </c>
      <c r="I24586" t="s">
        <v>21688</v>
      </c>
      <c r="J24586" t="s">
        <v>105539</v>
      </c>
      <c r="K24586" t="s">
        <v>157328</v>
      </c>
      <c r="L24586" s="2" t="s">
        <v>157399</v>
      </c>
      <c r="AB24586" s="7"/>
      <c r="AC24586" s="7"/>
    </row>
    <row r="24587" spans="1:29" x14ac:dyDescent="0.25">
      <c r="A24587" t="s">
        <v>163810</v>
      </c>
      <c r="B24587" s="12">
        <v>20.3</v>
      </c>
      <c r="D24587" t="s">
        <v>6525</v>
      </c>
      <c r="E24587" t="s">
        <v>45849</v>
      </c>
      <c r="F24587" t="s">
        <v>69005</v>
      </c>
      <c r="G24587">
        <v>48.4833</v>
      </c>
      <c r="H24587">
        <v>15.8667</v>
      </c>
      <c r="I24587" t="s">
        <v>73100</v>
      </c>
      <c r="K24587" t="s">
        <v>126845</v>
      </c>
      <c r="L24587" s="2" t="s">
        <v>157400</v>
      </c>
      <c r="AB24587" s="7"/>
      <c r="AC24587" s="7"/>
    </row>
    <row r="24588" spans="1:29" x14ac:dyDescent="0.25">
      <c r="A24588" t="s">
        <v>163811</v>
      </c>
      <c r="B24588" s="12">
        <v>80</v>
      </c>
      <c r="D24588" t="s">
        <v>2027</v>
      </c>
      <c r="E24588" t="s">
        <v>45850</v>
      </c>
      <c r="F24588" t="s">
        <v>69006</v>
      </c>
      <c r="G24588">
        <v>40.568899999999999</v>
      </c>
      <c r="H24588">
        <v>19.5703</v>
      </c>
      <c r="I24588" t="s">
        <v>72671</v>
      </c>
      <c r="J24588" t="s">
        <v>105540</v>
      </c>
      <c r="K24588" t="s">
        <v>158062</v>
      </c>
      <c r="L24588" s="2" t="s">
        <v>152950</v>
      </c>
      <c r="AB24588" s="7"/>
      <c r="AC24588" s="7"/>
    </row>
    <row r="24589" spans="1:29" x14ac:dyDescent="0.25">
      <c r="A24589" t="s">
        <v>163812</v>
      </c>
      <c r="B24589" s="12">
        <v>31.3</v>
      </c>
      <c r="D24589" t="s">
        <v>36011</v>
      </c>
      <c r="E24589" t="s">
        <v>40150</v>
      </c>
      <c r="F24589" t="s">
        <v>69007</v>
      </c>
      <c r="G24589">
        <v>48.0047</v>
      </c>
      <c r="H24589">
        <v>13.6097</v>
      </c>
      <c r="I24589" t="s">
        <v>73919</v>
      </c>
      <c r="J24589" t="s">
        <v>105541</v>
      </c>
      <c r="K24589" t="s">
        <v>126846</v>
      </c>
      <c r="L24589" s="2" t="s">
        <v>152951</v>
      </c>
      <c r="AB24589" s="7"/>
      <c r="AC24589" s="7"/>
    </row>
    <row r="24590" spans="1:29" x14ac:dyDescent="0.25">
      <c r="A24590" t="s">
        <v>163813</v>
      </c>
      <c r="B24590" s="12">
        <v>47.2</v>
      </c>
      <c r="D24590" t="s">
        <v>36012</v>
      </c>
      <c r="E24590" t="s">
        <v>45851</v>
      </c>
      <c r="F24590" t="s">
        <v>69008</v>
      </c>
      <c r="G24590">
        <v>47.881399999999999</v>
      </c>
      <c r="H24590">
        <v>13.364100000000001</v>
      </c>
      <c r="I24590" t="s">
        <v>73919</v>
      </c>
      <c r="J24590" t="s">
        <v>105542</v>
      </c>
      <c r="K24590" t="s">
        <v>126847</v>
      </c>
      <c r="L24590" s="2" t="s">
        <v>152952</v>
      </c>
      <c r="AB24590" s="7"/>
      <c r="AC24590" s="7"/>
    </row>
    <row r="24591" spans="1:29" x14ac:dyDescent="0.25">
      <c r="A24591" t="s">
        <v>20998</v>
      </c>
      <c r="B24591" s="12">
        <v>10</v>
      </c>
      <c r="D24591" t="s">
        <v>36013</v>
      </c>
      <c r="E24591" t="s">
        <v>45852</v>
      </c>
      <c r="F24591" t="s">
        <v>69009</v>
      </c>
      <c r="G24591">
        <v>49.9</v>
      </c>
      <c r="H24591">
        <v>1.1166700000000001</v>
      </c>
      <c r="I24591" t="s">
        <v>25227</v>
      </c>
      <c r="K24591" t="s">
        <v>126848</v>
      </c>
      <c r="L24591" s="2" t="s">
        <v>152953</v>
      </c>
      <c r="AB24591" s="7"/>
      <c r="AC24591" s="7"/>
    </row>
    <row r="24592" spans="1:29" x14ac:dyDescent="0.25">
      <c r="A24592" t="s">
        <v>163814</v>
      </c>
      <c r="B24592" s="12"/>
      <c r="C24592" t="s">
        <v>22037</v>
      </c>
      <c r="F24592" t="s">
        <v>69010</v>
      </c>
      <c r="G24592">
        <v>-12.275</v>
      </c>
      <c r="H24592">
        <v>-76.903599999999997</v>
      </c>
      <c r="I24592" t="s">
        <v>27232</v>
      </c>
      <c r="J24592" t="s">
        <v>105543</v>
      </c>
      <c r="K24592" t="s">
        <v>126849</v>
      </c>
      <c r="L24592" s="2" t="s">
        <v>152954</v>
      </c>
      <c r="AB24592" s="7"/>
      <c r="AC24592" s="7"/>
    </row>
    <row r="24593" spans="1:29" x14ac:dyDescent="0.25">
      <c r="A24593" t="s">
        <v>163815</v>
      </c>
      <c r="B24593" s="12">
        <v>480</v>
      </c>
      <c r="D24593" t="s">
        <v>158330</v>
      </c>
      <c r="E24593" t="s">
        <v>41021</v>
      </c>
      <c r="F24593" t="s">
        <v>69011</v>
      </c>
      <c r="G24593">
        <v>-17.152000000000001</v>
      </c>
      <c r="H24593">
        <v>-56.6492</v>
      </c>
      <c r="I24593" t="s">
        <v>21665</v>
      </c>
      <c r="J24593" t="s">
        <v>105544</v>
      </c>
      <c r="K24593" t="s">
        <v>158063</v>
      </c>
      <c r="L24593" s="2" t="s">
        <v>152955</v>
      </c>
      <c r="O24593" s="14" t="s">
        <v>157810</v>
      </c>
      <c r="AB24593" s="7"/>
      <c r="AC24593" s="7"/>
    </row>
    <row r="24594" spans="1:29" x14ac:dyDescent="0.25">
      <c r="A24594" t="s">
        <v>163816</v>
      </c>
      <c r="B24594" s="12">
        <v>83</v>
      </c>
      <c r="D24594" t="s">
        <v>27315</v>
      </c>
      <c r="E24594" t="s">
        <v>45853</v>
      </c>
      <c r="F24594" t="s">
        <v>69012</v>
      </c>
      <c r="G24594">
        <v>55.195799999999998</v>
      </c>
      <c r="H24594">
        <v>11.7431</v>
      </c>
      <c r="I24594" t="s">
        <v>78847</v>
      </c>
      <c r="J24594" t="s">
        <v>105545</v>
      </c>
      <c r="K24594" t="s">
        <v>126850</v>
      </c>
      <c r="L24594" s="2" t="s">
        <v>152956</v>
      </c>
      <c r="AB24594" s="7"/>
      <c r="AC24594" s="7"/>
    </row>
    <row r="24595" spans="1:29" x14ac:dyDescent="0.25">
      <c r="A24595" t="s">
        <v>163817</v>
      </c>
      <c r="B24595" s="12"/>
      <c r="D24595" t="s">
        <v>24332</v>
      </c>
      <c r="E24595" t="s">
        <v>45854</v>
      </c>
      <c r="F24595" t="s">
        <v>69013</v>
      </c>
      <c r="G24595">
        <v>-39.99</v>
      </c>
      <c r="H24595">
        <v>-72.150000000000006</v>
      </c>
      <c r="I24595" t="s">
        <v>24495</v>
      </c>
      <c r="K24595" t="s">
        <v>126851</v>
      </c>
      <c r="L24595" s="2" t="s">
        <v>152957</v>
      </c>
      <c r="AB24595" s="7"/>
      <c r="AC24595" s="7"/>
    </row>
    <row r="24596" spans="1:29" x14ac:dyDescent="0.25">
      <c r="A24596" t="s">
        <v>20999</v>
      </c>
      <c r="B24596" s="12">
        <v>15.5</v>
      </c>
      <c r="C24596" t="s">
        <v>22455</v>
      </c>
      <c r="F24596" t="s">
        <v>69014</v>
      </c>
      <c r="G24596">
        <v>-20.875299999999999</v>
      </c>
      <c r="H24596">
        <v>55.443600000000004</v>
      </c>
      <c r="I24596" t="s">
        <v>76460</v>
      </c>
      <c r="K24596" t="s">
        <v>126852</v>
      </c>
      <c r="L24596" s="2" t="s">
        <v>152958</v>
      </c>
      <c r="AB24596" s="7"/>
      <c r="AC24596" s="7"/>
    </row>
    <row r="24597" spans="1:29" x14ac:dyDescent="0.25">
      <c r="A24597" t="s">
        <v>21000</v>
      </c>
      <c r="B24597" s="12">
        <v>32.299999999999997</v>
      </c>
      <c r="C24597" t="s">
        <v>22455</v>
      </c>
      <c r="F24597" t="s">
        <v>69015</v>
      </c>
      <c r="G24597">
        <v>-21.030799999999999</v>
      </c>
      <c r="H24597">
        <v>55.715800000000002</v>
      </c>
      <c r="I24597" t="s">
        <v>76460</v>
      </c>
      <c r="K24597" t="s">
        <v>161659</v>
      </c>
      <c r="L24597" s="2" t="s">
        <v>152959</v>
      </c>
      <c r="AB24597" s="7"/>
      <c r="AC24597" s="7"/>
    </row>
    <row r="24598" spans="1:29" x14ac:dyDescent="0.25">
      <c r="A24598" t="s">
        <v>21001</v>
      </c>
      <c r="B24598" s="12">
        <v>17.899999999999999</v>
      </c>
      <c r="C24598" t="s">
        <v>22455</v>
      </c>
      <c r="F24598" t="s">
        <v>69016</v>
      </c>
      <c r="G24598">
        <v>-21.005299999999998</v>
      </c>
      <c r="H24598">
        <v>55.700800000000001</v>
      </c>
      <c r="I24598" t="s">
        <v>76460</v>
      </c>
      <c r="K24598" t="s">
        <v>126853</v>
      </c>
      <c r="L24598" s="2" t="s">
        <v>152960</v>
      </c>
      <c r="AB24598" s="7"/>
      <c r="AC24598" s="7"/>
    </row>
    <row r="24599" spans="1:29" x14ac:dyDescent="0.25">
      <c r="A24599" t="s">
        <v>165676</v>
      </c>
      <c r="B24599" s="12">
        <v>21.2</v>
      </c>
      <c r="D24599" t="s">
        <v>22455</v>
      </c>
      <c r="F24599" t="s">
        <v>69017</v>
      </c>
      <c r="G24599">
        <v>-21.106100000000001</v>
      </c>
      <c r="H24599">
        <v>55.770299999999999</v>
      </c>
      <c r="I24599" t="s">
        <v>76460</v>
      </c>
      <c r="K24599" t="s">
        <v>126854</v>
      </c>
      <c r="L24599" s="2" t="s">
        <v>152961</v>
      </c>
      <c r="AB24599" s="7"/>
      <c r="AC24599" s="7"/>
    </row>
    <row r="24600" spans="1:29" x14ac:dyDescent="0.25">
      <c r="A24600" t="s">
        <v>21002</v>
      </c>
      <c r="B24600" s="12">
        <v>27.1</v>
      </c>
      <c r="C24600" t="s">
        <v>22455</v>
      </c>
      <c r="F24600" t="s">
        <v>69018</v>
      </c>
      <c r="G24600">
        <v>-21.3856</v>
      </c>
      <c r="H24600">
        <v>55.618600000000001</v>
      </c>
      <c r="I24600" t="s">
        <v>76460</v>
      </c>
      <c r="J24600" t="s">
        <v>105546</v>
      </c>
      <c r="K24600" t="s">
        <v>126855</v>
      </c>
      <c r="L24600" s="2" t="s">
        <v>152962</v>
      </c>
      <c r="AB24600" s="7"/>
      <c r="AC24600" s="7"/>
    </row>
    <row r="24601" spans="1:29" x14ac:dyDescent="0.25">
      <c r="A24601" t="s">
        <v>21003</v>
      </c>
      <c r="B24601" s="12">
        <v>36.200000000000003</v>
      </c>
      <c r="C24601" t="s">
        <v>22455</v>
      </c>
      <c r="F24601" t="s">
        <v>69019</v>
      </c>
      <c r="G24601">
        <v>-20.9542</v>
      </c>
      <c r="H24601">
        <v>55.278100000000002</v>
      </c>
      <c r="I24601" t="s">
        <v>76460</v>
      </c>
      <c r="K24601" t="s">
        <v>126856</v>
      </c>
      <c r="L24601" s="2" t="s">
        <v>152963</v>
      </c>
      <c r="AB24601" s="7"/>
      <c r="AC24601" s="7"/>
    </row>
    <row r="24602" spans="1:29" x14ac:dyDescent="0.25">
      <c r="A24602" t="s">
        <v>165677</v>
      </c>
      <c r="B24602" s="12">
        <v>34.799999999999997</v>
      </c>
      <c r="C24602" t="s">
        <v>22455</v>
      </c>
      <c r="F24602" t="s">
        <v>69020</v>
      </c>
      <c r="G24602">
        <v>-20.980599999999999</v>
      </c>
      <c r="H24602">
        <v>55.7</v>
      </c>
      <c r="I24602" t="s">
        <v>76460</v>
      </c>
      <c r="J24602" t="s">
        <v>159923</v>
      </c>
      <c r="K24602" t="s">
        <v>126857</v>
      </c>
      <c r="L24602" s="2" t="s">
        <v>160433</v>
      </c>
      <c r="AB24602" s="7"/>
      <c r="AC24602" s="7"/>
    </row>
    <row r="24603" spans="1:29" x14ac:dyDescent="0.25">
      <c r="A24603" t="s">
        <v>163818</v>
      </c>
      <c r="B24603" s="12">
        <v>70</v>
      </c>
      <c r="C24603" t="s">
        <v>27922</v>
      </c>
      <c r="D24603" t="s">
        <v>27316</v>
      </c>
      <c r="E24603" t="s">
        <v>45855</v>
      </c>
      <c r="F24603" t="s">
        <v>69021</v>
      </c>
      <c r="G24603">
        <v>63.406700000000001</v>
      </c>
      <c r="H24603">
        <v>11.7439</v>
      </c>
      <c r="I24603" t="s">
        <v>78848</v>
      </c>
      <c r="J24603" t="s">
        <v>105547</v>
      </c>
      <c r="K24603" t="s">
        <v>126858</v>
      </c>
      <c r="L24603" s="2" t="s">
        <v>152964</v>
      </c>
      <c r="N24603" s="14" t="s">
        <v>83719</v>
      </c>
      <c r="O24603" s="14" t="s">
        <v>87048</v>
      </c>
      <c r="Q24603" s="14" t="s">
        <v>94309</v>
      </c>
      <c r="AB24603" s="7"/>
      <c r="AC24603" s="7"/>
    </row>
    <row r="24604" spans="1:29" x14ac:dyDescent="0.25">
      <c r="A24604" t="s">
        <v>21004</v>
      </c>
      <c r="B24604" s="12">
        <v>91.8</v>
      </c>
      <c r="D24604" t="s">
        <v>12136</v>
      </c>
      <c r="E24604" t="s">
        <v>45856</v>
      </c>
      <c r="F24604" t="s">
        <v>69022</v>
      </c>
      <c r="G24604">
        <v>47.130600000000001</v>
      </c>
      <c r="H24604">
        <v>-0.69416699999999998</v>
      </c>
      <c r="I24604" t="s">
        <v>25227</v>
      </c>
      <c r="J24604" t="s">
        <v>105548</v>
      </c>
      <c r="K24604" t="s">
        <v>157620</v>
      </c>
      <c r="L24604" s="2" t="s">
        <v>152965</v>
      </c>
      <c r="AB24604" s="7"/>
      <c r="AC24604" s="7"/>
    </row>
    <row r="24605" spans="1:29" x14ac:dyDescent="0.25">
      <c r="A24605" t="s">
        <v>21005</v>
      </c>
      <c r="B24605" s="12">
        <v>87.1</v>
      </c>
      <c r="D24605" t="s">
        <v>23334</v>
      </c>
      <c r="E24605" t="s">
        <v>45857</v>
      </c>
      <c r="F24605" t="s">
        <v>69023</v>
      </c>
      <c r="G24605">
        <v>44.055799999999998</v>
      </c>
      <c r="H24605">
        <v>2.4758300000000002</v>
      </c>
      <c r="I24605" t="s">
        <v>25227</v>
      </c>
      <c r="K24605" t="s">
        <v>161660</v>
      </c>
      <c r="L24605" s="2" t="s">
        <v>152966</v>
      </c>
      <c r="AB24605" s="7"/>
      <c r="AC24605" s="7"/>
    </row>
    <row r="24606" spans="1:29" x14ac:dyDescent="0.25">
      <c r="A24606" t="s">
        <v>21006</v>
      </c>
      <c r="B24606" s="12">
        <v>86.8</v>
      </c>
      <c r="D24606" t="s">
        <v>22407</v>
      </c>
      <c r="E24606" t="s">
        <v>45858</v>
      </c>
      <c r="F24606" t="s">
        <v>69024</v>
      </c>
      <c r="G24606">
        <v>43.655299999999997</v>
      </c>
      <c r="H24606">
        <v>2.9083299999999999</v>
      </c>
      <c r="I24606" t="s">
        <v>73246</v>
      </c>
      <c r="J24606" t="s">
        <v>105549</v>
      </c>
      <c r="K24606" t="s">
        <v>126859</v>
      </c>
      <c r="L24606" s="2" t="s">
        <v>152967</v>
      </c>
      <c r="AB24606" s="7"/>
      <c r="AC24606" s="7"/>
    </row>
    <row r="24607" spans="1:29" x14ac:dyDescent="0.25">
      <c r="A24607" t="s">
        <v>163819</v>
      </c>
      <c r="B24607" s="12">
        <v>25.5</v>
      </c>
      <c r="D24607" t="s">
        <v>27317</v>
      </c>
      <c r="F24607" t="s">
        <v>69025</v>
      </c>
      <c r="G24607">
        <v>44.679200000000002</v>
      </c>
      <c r="H24607">
        <v>5.4</v>
      </c>
      <c r="I24607" t="s">
        <v>25227</v>
      </c>
      <c r="K24607" t="s">
        <v>126860</v>
      </c>
      <c r="L24607" s="2" t="s">
        <v>152968</v>
      </c>
      <c r="AB24607" s="7"/>
      <c r="AC24607" s="7"/>
    </row>
    <row r="24608" spans="1:29" x14ac:dyDescent="0.25">
      <c r="A24608" t="s">
        <v>163820</v>
      </c>
      <c r="B24608" s="12"/>
      <c r="C24608" t="s">
        <v>27345</v>
      </c>
      <c r="D24608" t="s">
        <v>27318</v>
      </c>
      <c r="E24608" t="s">
        <v>45859</v>
      </c>
      <c r="F24608" t="s">
        <v>69026</v>
      </c>
      <c r="G24608">
        <v>4.1566999999999998</v>
      </c>
      <c r="H24608">
        <v>-72.930000000000007</v>
      </c>
      <c r="I24608" t="s">
        <v>27318</v>
      </c>
      <c r="K24608" t="s">
        <v>126861</v>
      </c>
      <c r="L24608" s="2" t="s">
        <v>152969</v>
      </c>
      <c r="Q24608" s="14" t="s">
        <v>94310</v>
      </c>
      <c r="AB24608" s="7"/>
      <c r="AC24608" s="7"/>
    </row>
    <row r="24609" spans="1:29" x14ac:dyDescent="0.25">
      <c r="A24609" t="s">
        <v>21007</v>
      </c>
      <c r="B24609" s="12">
        <v>84.2</v>
      </c>
      <c r="D24609" t="s">
        <v>22302</v>
      </c>
      <c r="E24609" t="s">
        <v>45860</v>
      </c>
      <c r="F24609" t="s">
        <v>69027</v>
      </c>
      <c r="G24609">
        <v>48.1511</v>
      </c>
      <c r="H24609">
        <v>-0.24249999999999999</v>
      </c>
      <c r="I24609" t="s">
        <v>25227</v>
      </c>
      <c r="J24609" t="s">
        <v>105550</v>
      </c>
      <c r="K24609" t="s">
        <v>126862</v>
      </c>
      <c r="L24609" s="2" t="s">
        <v>152970</v>
      </c>
      <c r="AB24609" s="7"/>
      <c r="AC24609" s="7"/>
    </row>
    <row r="24610" spans="1:29" x14ac:dyDescent="0.25">
      <c r="A24610" t="s">
        <v>21008</v>
      </c>
      <c r="B24610" s="12">
        <v>14.3</v>
      </c>
      <c r="D24610" t="s">
        <v>24237</v>
      </c>
      <c r="F24610" t="s">
        <v>69028</v>
      </c>
      <c r="G24610">
        <v>48.760599999999997</v>
      </c>
      <c r="H24610">
        <v>2.0122200000000001</v>
      </c>
      <c r="I24610" t="s">
        <v>25227</v>
      </c>
      <c r="K24610" t="s">
        <v>161661</v>
      </c>
      <c r="L24610" s="2" t="s">
        <v>152971</v>
      </c>
      <c r="AB24610" s="7"/>
      <c r="AC24610" s="7"/>
    </row>
    <row r="24611" spans="1:29" x14ac:dyDescent="0.25">
      <c r="A24611" t="s">
        <v>163821</v>
      </c>
      <c r="B24611" s="12">
        <v>55</v>
      </c>
      <c r="D24611" t="s">
        <v>20871</v>
      </c>
      <c r="E24611" t="s">
        <v>45861</v>
      </c>
      <c r="F24611" t="s">
        <v>69029</v>
      </c>
      <c r="G24611">
        <v>48.120600000000003</v>
      </c>
      <c r="H24611">
        <v>6.43222</v>
      </c>
      <c r="I24611" t="s">
        <v>25227</v>
      </c>
      <c r="J24611" t="s">
        <v>105551</v>
      </c>
      <c r="K24611" t="s">
        <v>160277</v>
      </c>
      <c r="L24611" s="2" t="s">
        <v>152972</v>
      </c>
      <c r="AB24611" s="7"/>
      <c r="AC24611" s="7"/>
    </row>
    <row r="24612" spans="1:29" x14ac:dyDescent="0.25">
      <c r="A24612" t="s">
        <v>21009</v>
      </c>
      <c r="B24612" s="12">
        <v>75</v>
      </c>
      <c r="D24612" t="s">
        <v>20907</v>
      </c>
      <c r="E24612" t="s">
        <v>45862</v>
      </c>
      <c r="F24612" t="s">
        <v>69030</v>
      </c>
      <c r="G24612">
        <v>43.107799999999997</v>
      </c>
      <c r="H24612">
        <v>0.38333299999999998</v>
      </c>
      <c r="I24612" t="s">
        <v>25227</v>
      </c>
      <c r="K24612" t="s">
        <v>126863</v>
      </c>
      <c r="L24612" s="2" t="s">
        <v>152973</v>
      </c>
      <c r="AB24612" s="7"/>
      <c r="AC24612" s="7"/>
    </row>
    <row r="24613" spans="1:29" x14ac:dyDescent="0.25">
      <c r="A24613" t="s">
        <v>21010</v>
      </c>
      <c r="B24613" s="12">
        <v>70.2</v>
      </c>
      <c r="D24613" t="s">
        <v>22701</v>
      </c>
      <c r="E24613" t="s">
        <v>45863</v>
      </c>
      <c r="F24613" t="s">
        <v>69031</v>
      </c>
      <c r="G24613">
        <v>43.033900000000003</v>
      </c>
      <c r="H24613">
        <v>1.48417</v>
      </c>
      <c r="I24613" t="s">
        <v>73246</v>
      </c>
      <c r="J24613" t="s">
        <v>105552</v>
      </c>
      <c r="K24613" t="s">
        <v>126864</v>
      </c>
      <c r="L24613" s="2" t="s">
        <v>152974</v>
      </c>
      <c r="AB24613" s="7" t="s">
        <v>188956</v>
      </c>
      <c r="AC24613" s="7"/>
    </row>
    <row r="24614" spans="1:29" x14ac:dyDescent="0.25">
      <c r="A24614" t="s">
        <v>21011</v>
      </c>
      <c r="B24614" s="12">
        <v>65</v>
      </c>
      <c r="D24614" t="s">
        <v>71</v>
      </c>
      <c r="E24614" t="s">
        <v>45864</v>
      </c>
      <c r="F24614" t="s">
        <v>69032</v>
      </c>
      <c r="G24614">
        <v>44.401899999999998</v>
      </c>
      <c r="H24614">
        <v>1.2622199999999999</v>
      </c>
      <c r="I24614" t="s">
        <v>25227</v>
      </c>
      <c r="K24614" t="s">
        <v>126865</v>
      </c>
      <c r="L24614" s="2" t="s">
        <v>152975</v>
      </c>
      <c r="AB24614" s="7"/>
      <c r="AC24614" s="7"/>
    </row>
    <row r="24615" spans="1:29" x14ac:dyDescent="0.25">
      <c r="A24615" t="s">
        <v>21012</v>
      </c>
      <c r="B24615" s="12">
        <v>61.6</v>
      </c>
      <c r="D24615" t="s">
        <v>3845</v>
      </c>
      <c r="E24615" t="s">
        <v>45865</v>
      </c>
      <c r="F24615" t="s">
        <v>69033</v>
      </c>
      <c r="G24615">
        <v>43.4392</v>
      </c>
      <c r="H24615">
        <v>2.7205599999999999</v>
      </c>
      <c r="I24615" t="s">
        <v>25227</v>
      </c>
      <c r="J24615" t="s">
        <v>105553</v>
      </c>
      <c r="K24615" t="s">
        <v>126866</v>
      </c>
      <c r="L24615" s="2" t="s">
        <v>152976</v>
      </c>
      <c r="AB24615" s="7"/>
      <c r="AC24615" s="7"/>
    </row>
    <row r="24616" spans="1:29" x14ac:dyDescent="0.25">
      <c r="A24616" t="s">
        <v>163822</v>
      </c>
      <c r="B24616" s="12">
        <v>54.6</v>
      </c>
      <c r="D24616" t="s">
        <v>160472</v>
      </c>
      <c r="E24616" t="s">
        <v>45866</v>
      </c>
      <c r="F24616" t="s">
        <v>69034</v>
      </c>
      <c r="G24616">
        <v>46.375599999999999</v>
      </c>
      <c r="H24616">
        <v>5.1894400000000003</v>
      </c>
      <c r="I24616" t="s">
        <v>25227</v>
      </c>
      <c r="K24616" t="s">
        <v>160278</v>
      </c>
      <c r="L24616" s="2" t="s">
        <v>160434</v>
      </c>
      <c r="AB24616" s="7"/>
      <c r="AC24616" s="7"/>
    </row>
    <row r="24617" spans="1:29" x14ac:dyDescent="0.25">
      <c r="A24617" t="s">
        <v>163823</v>
      </c>
      <c r="B24617" s="12">
        <v>46.8</v>
      </c>
      <c r="D24617" t="s">
        <v>20931</v>
      </c>
      <c r="E24617" t="s">
        <v>45867</v>
      </c>
      <c r="F24617" t="s">
        <v>69035</v>
      </c>
      <c r="G24617">
        <v>46.398299999999999</v>
      </c>
      <c r="H24617">
        <v>5.1516700000000002</v>
      </c>
      <c r="I24617" t="s">
        <v>25227</v>
      </c>
      <c r="K24617" t="s">
        <v>160279</v>
      </c>
      <c r="L24617" s="2" t="s">
        <v>160435</v>
      </c>
      <c r="AB24617" s="7" t="s">
        <v>188655</v>
      </c>
      <c r="AC24617" s="7"/>
    </row>
    <row r="24618" spans="1:29" x14ac:dyDescent="0.25">
      <c r="A24618" t="s">
        <v>156827</v>
      </c>
      <c r="B24618" s="12">
        <v>50.9</v>
      </c>
      <c r="D24618" t="s">
        <v>6721</v>
      </c>
      <c r="E24618" t="s">
        <v>45868</v>
      </c>
      <c r="F24618" t="s">
        <v>69036</v>
      </c>
      <c r="G24618">
        <v>46.623600000000003</v>
      </c>
      <c r="H24618">
        <v>5.60778</v>
      </c>
      <c r="I24618" t="s">
        <v>25227</v>
      </c>
      <c r="K24618" t="s">
        <v>126867</v>
      </c>
      <c r="L24618" s="2" t="s">
        <v>152977</v>
      </c>
      <c r="AB24618" s="7"/>
      <c r="AC24618" s="7"/>
    </row>
    <row r="24619" spans="1:29" x14ac:dyDescent="0.25">
      <c r="A24619" t="s">
        <v>21013</v>
      </c>
      <c r="B24619" s="12">
        <v>53.4</v>
      </c>
      <c r="D24619" t="s">
        <v>3833</v>
      </c>
      <c r="E24619" t="s">
        <v>45869</v>
      </c>
      <c r="F24619" t="s">
        <v>69037</v>
      </c>
      <c r="G24619">
        <v>47.375599999999999</v>
      </c>
      <c r="H24619">
        <v>2.3733300000000002</v>
      </c>
      <c r="I24619" t="s">
        <v>25227</v>
      </c>
      <c r="K24619" t="s">
        <v>160280</v>
      </c>
      <c r="L24619" s="2" t="s">
        <v>152978</v>
      </c>
      <c r="AB24619" s="7"/>
      <c r="AC24619" s="7"/>
    </row>
    <row r="24620" spans="1:29" x14ac:dyDescent="0.25">
      <c r="A24620" t="s">
        <v>163824</v>
      </c>
      <c r="B24620" s="12"/>
      <c r="D24620" t="s">
        <v>36014</v>
      </c>
      <c r="E24620" t="s">
        <v>45870</v>
      </c>
      <c r="F24620" t="s">
        <v>69038</v>
      </c>
      <c r="G24620">
        <v>15.1356</v>
      </c>
      <c r="H24620">
        <v>-90.207499999999996</v>
      </c>
      <c r="I24620" t="s">
        <v>38748</v>
      </c>
      <c r="K24620" t="s">
        <v>126868</v>
      </c>
      <c r="L24620" s="2" t="s">
        <v>152979</v>
      </c>
      <c r="AB24620" s="7"/>
      <c r="AC24620" s="7"/>
    </row>
    <row r="24621" spans="1:29" x14ac:dyDescent="0.25">
      <c r="A24621" t="s">
        <v>21014</v>
      </c>
      <c r="B24621" s="12">
        <v>64.2</v>
      </c>
      <c r="D24621" t="s">
        <v>22408</v>
      </c>
      <c r="E24621" t="s">
        <v>45871</v>
      </c>
      <c r="F24621" t="s">
        <v>69039</v>
      </c>
      <c r="G24621">
        <v>45.593600000000002</v>
      </c>
      <c r="H24621">
        <v>2.1147200000000002</v>
      </c>
      <c r="I24621" t="s">
        <v>25227</v>
      </c>
      <c r="J24621" t="s">
        <v>105554</v>
      </c>
      <c r="K24621" t="s">
        <v>126869</v>
      </c>
      <c r="L24621" s="2" t="s">
        <v>152980</v>
      </c>
      <c r="AB24621" s="7"/>
      <c r="AC24621" s="7"/>
    </row>
    <row r="24622" spans="1:29" x14ac:dyDescent="0.25">
      <c r="A24622" t="s">
        <v>21015</v>
      </c>
      <c r="B24622" s="12">
        <v>52.4</v>
      </c>
      <c r="D24622" t="s">
        <v>2484</v>
      </c>
      <c r="E24622" t="s">
        <v>45872</v>
      </c>
      <c r="F24622" t="s">
        <v>69040</v>
      </c>
      <c r="G24622">
        <v>47.938899999999997</v>
      </c>
      <c r="H24622">
        <v>-2.7091699999999999</v>
      </c>
      <c r="I24622" t="s">
        <v>25227</v>
      </c>
      <c r="K24622" t="s">
        <v>126870</v>
      </c>
      <c r="L24622" s="2" t="s">
        <v>152981</v>
      </c>
      <c r="AB24622" s="7"/>
      <c r="AC24622" s="7"/>
    </row>
    <row r="24623" spans="1:29" x14ac:dyDescent="0.25">
      <c r="A24623" t="s">
        <v>163825</v>
      </c>
      <c r="B24623" s="12">
        <v>51.5</v>
      </c>
      <c r="D24623" t="s">
        <v>3843</v>
      </c>
      <c r="E24623" t="s">
        <v>45873</v>
      </c>
      <c r="F24623" t="s">
        <v>69041</v>
      </c>
      <c r="G24623">
        <v>45.583100000000002</v>
      </c>
      <c r="H24623">
        <v>0.96694400000000003</v>
      </c>
      <c r="I24623" t="s">
        <v>25227</v>
      </c>
      <c r="J24623" t="s">
        <v>105555</v>
      </c>
      <c r="K24623" t="s">
        <v>126871</v>
      </c>
      <c r="L24623" s="2" t="s">
        <v>152982</v>
      </c>
      <c r="AB24623" s="7" t="s">
        <v>188647</v>
      </c>
      <c r="AC24623" s="7"/>
    </row>
    <row r="24624" spans="1:29" x14ac:dyDescent="0.25">
      <c r="A24624" t="s">
        <v>21016</v>
      </c>
      <c r="B24624" s="12">
        <v>69.5</v>
      </c>
      <c r="D24624" t="s">
        <v>1546</v>
      </c>
      <c r="E24624" t="s">
        <v>45874</v>
      </c>
      <c r="F24624" t="s">
        <v>69042</v>
      </c>
      <c r="G24624">
        <v>44.2834</v>
      </c>
      <c r="H24624">
        <v>6.5321999999999996</v>
      </c>
      <c r="I24624" t="s">
        <v>25227</v>
      </c>
      <c r="J24624" t="s">
        <v>105556</v>
      </c>
      <c r="K24624" t="s">
        <v>126872</v>
      </c>
      <c r="L24624" s="2" t="s">
        <v>152983</v>
      </c>
      <c r="AB24624" s="7"/>
      <c r="AC24624" s="7"/>
    </row>
    <row r="24625" spans="1:29" x14ac:dyDescent="0.25">
      <c r="A24625" t="s">
        <v>21017</v>
      </c>
      <c r="B24625" s="12">
        <v>76.3</v>
      </c>
      <c r="D24625" t="s">
        <v>337</v>
      </c>
      <c r="E24625" t="s">
        <v>45875</v>
      </c>
      <c r="F24625" t="s">
        <v>69043</v>
      </c>
      <c r="G24625">
        <v>46.075600000000001</v>
      </c>
      <c r="H24625">
        <v>0.63305599999999995</v>
      </c>
      <c r="I24625" t="s">
        <v>25227</v>
      </c>
      <c r="K24625" t="s">
        <v>160281</v>
      </c>
      <c r="L24625" s="2" t="s">
        <v>152984</v>
      </c>
      <c r="AB24625" s="7"/>
      <c r="AC24625" s="7"/>
    </row>
    <row r="24626" spans="1:29" x14ac:dyDescent="0.25">
      <c r="A24626" t="s">
        <v>163826</v>
      </c>
      <c r="B24626" s="12"/>
      <c r="D24626" t="s">
        <v>36015</v>
      </c>
      <c r="E24626" t="s">
        <v>45876</v>
      </c>
      <c r="F24626" t="s">
        <v>69044</v>
      </c>
      <c r="G24626">
        <v>50.42</v>
      </c>
      <c r="H24626">
        <v>13.073</v>
      </c>
      <c r="I24626" t="s">
        <v>78849</v>
      </c>
      <c r="K24626" t="s">
        <v>157329</v>
      </c>
      <c r="L24626" s="2" t="s">
        <v>157401</v>
      </c>
      <c r="AB24626" s="7"/>
      <c r="AC24626" s="7"/>
    </row>
    <row r="24627" spans="1:29" x14ac:dyDescent="0.25">
      <c r="A24627" t="s">
        <v>163827</v>
      </c>
      <c r="B24627" s="12">
        <v>19.5</v>
      </c>
      <c r="C24627" t="s">
        <v>5051</v>
      </c>
      <c r="D24627" t="s">
        <v>36016</v>
      </c>
      <c r="F24627" t="s">
        <v>69045</v>
      </c>
      <c r="G24627">
        <v>46.655799999999999</v>
      </c>
      <c r="H24627">
        <v>11.595000000000001</v>
      </c>
      <c r="I24627" t="s">
        <v>21997</v>
      </c>
      <c r="K24627" t="s">
        <v>157330</v>
      </c>
      <c r="L24627" s="2" t="s">
        <v>157402</v>
      </c>
      <c r="AB24627" s="7"/>
      <c r="AC24627" s="7"/>
    </row>
    <row r="24628" spans="1:29" x14ac:dyDescent="0.25">
      <c r="A24628" t="s">
        <v>21018</v>
      </c>
      <c r="B24628" s="12">
        <v>53.8</v>
      </c>
      <c r="D24628" t="s">
        <v>27319</v>
      </c>
      <c r="E24628" t="s">
        <v>45877</v>
      </c>
      <c r="F24628" t="s">
        <v>69046</v>
      </c>
      <c r="G24628">
        <v>45.673099999999998</v>
      </c>
      <c r="H24628">
        <v>6.2588900000000001</v>
      </c>
      <c r="I24628" t="s">
        <v>25227</v>
      </c>
      <c r="J24628" t="s">
        <v>105557</v>
      </c>
      <c r="K24628" t="s">
        <v>160282</v>
      </c>
      <c r="L24628" s="2" t="s">
        <v>152985</v>
      </c>
      <c r="AB24628" s="7"/>
      <c r="AC24628" s="7"/>
    </row>
    <row r="24629" spans="1:29" x14ac:dyDescent="0.25">
      <c r="A24629" t="s">
        <v>21019</v>
      </c>
      <c r="B24629" s="12">
        <v>68.599999999999994</v>
      </c>
      <c r="D24629" t="s">
        <v>23352</v>
      </c>
      <c r="E24629" t="s">
        <v>45878</v>
      </c>
      <c r="F24629" t="s">
        <v>69047</v>
      </c>
      <c r="G24629">
        <v>48.878599999999999</v>
      </c>
      <c r="H24629">
        <v>5.21556</v>
      </c>
      <c r="I24629" t="s">
        <v>25227</v>
      </c>
      <c r="J24629" t="s">
        <v>105558</v>
      </c>
      <c r="K24629" t="s">
        <v>160283</v>
      </c>
      <c r="L24629" s="2" t="s">
        <v>152986</v>
      </c>
      <c r="AB24629" s="7"/>
      <c r="AC24629" s="7"/>
    </row>
    <row r="24630" spans="1:29" x14ac:dyDescent="0.25">
      <c r="A24630" t="s">
        <v>163828</v>
      </c>
      <c r="B24630" s="12">
        <v>9.6999999999999993</v>
      </c>
      <c r="D24630" t="s">
        <v>22736</v>
      </c>
      <c r="F24630" t="s">
        <v>69048</v>
      </c>
      <c r="G24630">
        <v>43.451900000000002</v>
      </c>
      <c r="H24630">
        <v>-5.7180600000000004</v>
      </c>
      <c r="I24630" t="s">
        <v>78850</v>
      </c>
      <c r="J24630" t="s">
        <v>105559</v>
      </c>
      <c r="K24630" t="s">
        <v>126873</v>
      </c>
      <c r="L24630" s="2" t="s">
        <v>152987</v>
      </c>
      <c r="P24630" s="14" t="s">
        <v>89495</v>
      </c>
      <c r="AB24630" s="7"/>
      <c r="AC24630" s="7"/>
    </row>
    <row r="24631" spans="1:29" x14ac:dyDescent="0.25">
      <c r="A24631" t="s">
        <v>163829</v>
      </c>
      <c r="B24631" s="12">
        <v>40</v>
      </c>
      <c r="D24631" t="s">
        <v>24352</v>
      </c>
      <c r="E24631" t="s">
        <v>45879</v>
      </c>
      <c r="F24631" t="s">
        <v>69049</v>
      </c>
      <c r="G24631">
        <v>43.356099999999998</v>
      </c>
      <c r="H24631">
        <v>-5.4536499999999997</v>
      </c>
      <c r="I24631" t="s">
        <v>78851</v>
      </c>
      <c r="K24631" t="s">
        <v>126874</v>
      </c>
      <c r="L24631" s="2" t="s">
        <v>152988</v>
      </c>
      <c r="AB24631" s="7"/>
      <c r="AC24631" s="7"/>
    </row>
    <row r="24632" spans="1:29" x14ac:dyDescent="0.25">
      <c r="A24632" t="s">
        <v>21020</v>
      </c>
      <c r="B24632" s="12">
        <v>53.2</v>
      </c>
      <c r="D24632" t="s">
        <v>23334</v>
      </c>
      <c r="E24632" t="s">
        <v>45880</v>
      </c>
      <c r="F24632" t="s">
        <v>69050</v>
      </c>
      <c r="G24632">
        <v>44.005299999999998</v>
      </c>
      <c r="H24632">
        <v>2.1347200000000002</v>
      </c>
      <c r="I24632" t="s">
        <v>25227</v>
      </c>
      <c r="K24632" t="s">
        <v>126875</v>
      </c>
      <c r="L24632" s="2" t="s">
        <v>152989</v>
      </c>
      <c r="AB24632" s="7"/>
      <c r="AC24632" s="7"/>
    </row>
    <row r="24633" spans="1:29" x14ac:dyDescent="0.25">
      <c r="A24633" t="s">
        <v>21021</v>
      </c>
      <c r="B24633" s="12">
        <v>52.1</v>
      </c>
      <c r="D24633" t="s">
        <v>27320</v>
      </c>
      <c r="E24633" t="s">
        <v>45881</v>
      </c>
      <c r="F24633" t="s">
        <v>69051</v>
      </c>
      <c r="G24633">
        <v>47.760800000000003</v>
      </c>
      <c r="H24633">
        <v>-1.32806</v>
      </c>
      <c r="I24633" t="s">
        <v>25227</v>
      </c>
      <c r="J24633" t="s">
        <v>105560</v>
      </c>
      <c r="K24633" t="s">
        <v>126876</v>
      </c>
      <c r="L24633" s="2" t="s">
        <v>152990</v>
      </c>
      <c r="AB24633" s="7"/>
      <c r="AC24633" s="7"/>
    </row>
    <row r="24634" spans="1:29" x14ac:dyDescent="0.25">
      <c r="A24634" t="s">
        <v>21022</v>
      </c>
      <c r="B24634" s="12">
        <v>55.8</v>
      </c>
      <c r="D24634" t="s">
        <v>3844</v>
      </c>
      <c r="E24634" t="s">
        <v>45882</v>
      </c>
      <c r="F24634" t="s">
        <v>69052</v>
      </c>
      <c r="G24634">
        <v>44.1631</v>
      </c>
      <c r="H24634">
        <v>2.6949999999999998</v>
      </c>
      <c r="I24634" t="s">
        <v>25227</v>
      </c>
      <c r="K24634" t="s">
        <v>126877</v>
      </c>
      <c r="L24634" s="2" t="s">
        <v>152991</v>
      </c>
      <c r="AB24634" s="7"/>
      <c r="AC24634" s="7"/>
    </row>
    <row r="24635" spans="1:29" x14ac:dyDescent="0.25">
      <c r="A24635" t="s">
        <v>21023</v>
      </c>
      <c r="B24635" s="12">
        <v>55.1</v>
      </c>
      <c r="D24635" t="s">
        <v>22408</v>
      </c>
      <c r="E24635" t="s">
        <v>45883</v>
      </c>
      <c r="F24635" t="s">
        <v>69053</v>
      </c>
      <c r="G24635">
        <v>44.356699999999996</v>
      </c>
      <c r="H24635">
        <v>1.5463899999999999</v>
      </c>
      <c r="I24635" t="s">
        <v>25227</v>
      </c>
      <c r="J24635" t="s">
        <v>105561</v>
      </c>
      <c r="K24635" t="s">
        <v>126878</v>
      </c>
      <c r="L24635" s="2" t="s">
        <v>152992</v>
      </c>
      <c r="AB24635" s="7" t="s">
        <v>188647</v>
      </c>
      <c r="AC24635" s="7"/>
    </row>
    <row r="24636" spans="1:29" x14ac:dyDescent="0.25">
      <c r="A24636" t="s">
        <v>21024</v>
      </c>
      <c r="B24636" s="12">
        <v>54.4</v>
      </c>
      <c r="D24636" t="s">
        <v>22408</v>
      </c>
      <c r="E24636" t="s">
        <v>36355</v>
      </c>
      <c r="F24636" t="s">
        <v>69054</v>
      </c>
      <c r="G24636">
        <v>45.725299999999997</v>
      </c>
      <c r="H24636">
        <v>2.1411099999999998</v>
      </c>
      <c r="I24636" t="s">
        <v>25227</v>
      </c>
      <c r="J24636" t="s">
        <v>105562</v>
      </c>
      <c r="K24636" t="s">
        <v>126879</v>
      </c>
      <c r="L24636" s="2" t="s">
        <v>152993</v>
      </c>
      <c r="AB24636" s="7" t="s">
        <v>188647</v>
      </c>
      <c r="AC24636" s="7"/>
    </row>
    <row r="24637" spans="1:29" x14ac:dyDescent="0.25">
      <c r="A24637" t="s">
        <v>165731</v>
      </c>
      <c r="B24637" s="12"/>
      <c r="C24637" t="s">
        <v>30445</v>
      </c>
      <c r="F24637" t="s">
        <v>69055</v>
      </c>
      <c r="G24637">
        <v>61.175800000000002</v>
      </c>
      <c r="H24637">
        <v>-134.20099999999999</v>
      </c>
      <c r="I24637" t="s">
        <v>25609</v>
      </c>
      <c r="K24637" t="s">
        <v>126880</v>
      </c>
      <c r="L24637" s="2" t="s">
        <v>152994</v>
      </c>
      <c r="P24637" s="14" t="s">
        <v>32375</v>
      </c>
      <c r="Q24637" s="14" t="s">
        <v>94311</v>
      </c>
      <c r="AB24637" s="7" t="s">
        <v>188647</v>
      </c>
      <c r="AC24637" s="7"/>
    </row>
    <row r="24638" spans="1:29" x14ac:dyDescent="0.25">
      <c r="A24638" t="s">
        <v>21025</v>
      </c>
      <c r="B24638" s="12">
        <v>22</v>
      </c>
      <c r="D24638" t="s">
        <v>20982</v>
      </c>
      <c r="E24638" t="s">
        <v>36447</v>
      </c>
      <c r="F24638" t="s">
        <v>69056</v>
      </c>
      <c r="G24638">
        <v>44.148400000000002</v>
      </c>
      <c r="H24638">
        <v>4.3144999999999998</v>
      </c>
      <c r="I24638" t="s">
        <v>25227</v>
      </c>
      <c r="J24638" t="s">
        <v>105563</v>
      </c>
      <c r="K24638" t="s">
        <v>126881</v>
      </c>
      <c r="L24638" s="2" t="s">
        <v>152995</v>
      </c>
      <c r="AB24638" s="7" t="s">
        <v>188647</v>
      </c>
      <c r="AC24638" s="7"/>
    </row>
    <row r="24639" spans="1:29" x14ac:dyDescent="0.25">
      <c r="A24639" t="s">
        <v>163830</v>
      </c>
      <c r="B24639" s="12">
        <v>164</v>
      </c>
      <c r="C24639" t="s">
        <v>30446</v>
      </c>
      <c r="F24639" t="s">
        <v>69057</v>
      </c>
      <c r="G24639">
        <v>42.958799999999997</v>
      </c>
      <c r="H24639">
        <v>68.579099999999997</v>
      </c>
      <c r="I24639" t="s">
        <v>25452</v>
      </c>
      <c r="K24639" t="s">
        <v>126882</v>
      </c>
      <c r="L24639" s="2" t="s">
        <v>152996</v>
      </c>
      <c r="AB24639" s="7"/>
      <c r="AC24639" s="7"/>
    </row>
    <row r="24640" spans="1:29" x14ac:dyDescent="0.25">
      <c r="A24640" t="s">
        <v>163831</v>
      </c>
      <c r="B24640" s="12">
        <v>492</v>
      </c>
      <c r="D24640" t="s">
        <v>22283</v>
      </c>
      <c r="E24640" t="s">
        <v>45884</v>
      </c>
      <c r="F24640" t="s">
        <v>69058</v>
      </c>
      <c r="G24640">
        <v>46.662700000000001</v>
      </c>
      <c r="H24640">
        <v>79.237300000000005</v>
      </c>
      <c r="I24640" t="s">
        <v>25452</v>
      </c>
      <c r="J24640" t="s">
        <v>105564</v>
      </c>
      <c r="K24640" t="s">
        <v>126883</v>
      </c>
      <c r="L24640" s="2" t="s">
        <v>152997</v>
      </c>
      <c r="AB24640" s="7"/>
      <c r="AC24640" s="7"/>
    </row>
    <row r="24641" spans="1:29" x14ac:dyDescent="0.25">
      <c r="A24641" t="s">
        <v>163832</v>
      </c>
      <c r="B24641" s="12"/>
      <c r="F24641" t="s">
        <v>69059</v>
      </c>
      <c r="G24641">
        <v>45.651600000000002</v>
      </c>
      <c r="H24641">
        <v>79.093999999999994</v>
      </c>
      <c r="I24641" t="s">
        <v>25452</v>
      </c>
      <c r="K24641" t="s">
        <v>126884</v>
      </c>
      <c r="L24641" s="2" t="s">
        <v>152998</v>
      </c>
      <c r="AB24641" s="7"/>
      <c r="AC24641" s="7"/>
    </row>
    <row r="24642" spans="1:29" x14ac:dyDescent="0.25">
      <c r="A24642" t="s">
        <v>163833</v>
      </c>
      <c r="B24642" s="12">
        <v>162</v>
      </c>
      <c r="C24642" t="s">
        <v>30447</v>
      </c>
      <c r="D24642" t="s">
        <v>27321</v>
      </c>
      <c r="E24642" t="s">
        <v>45885</v>
      </c>
      <c r="F24642" t="s">
        <v>69060</v>
      </c>
      <c r="G24642">
        <v>41.989899999999999</v>
      </c>
      <c r="H24642">
        <v>-5.70655</v>
      </c>
      <c r="I24642" t="s">
        <v>27282</v>
      </c>
      <c r="J24642" t="s">
        <v>105565</v>
      </c>
      <c r="K24642" t="s">
        <v>126885</v>
      </c>
      <c r="L24642" s="2" t="s">
        <v>152999</v>
      </c>
      <c r="M24642" s="14" t="s">
        <v>28827</v>
      </c>
      <c r="O24642" s="14" t="s">
        <v>87049</v>
      </c>
      <c r="Q24642" s="14" t="s">
        <v>94312</v>
      </c>
      <c r="AB24642" s="7" t="s">
        <v>188647</v>
      </c>
      <c r="AC24642" s="7"/>
    </row>
    <row r="24643" spans="1:29" x14ac:dyDescent="0.25">
      <c r="A24643" t="s">
        <v>163834</v>
      </c>
      <c r="B24643" s="12">
        <v>40.4</v>
      </c>
      <c r="D24643" t="s">
        <v>36017</v>
      </c>
      <c r="E24643" t="s">
        <v>156932</v>
      </c>
      <c r="F24643" t="s">
        <v>69061</v>
      </c>
      <c r="G24643">
        <v>52.8583</v>
      </c>
      <c r="H24643">
        <v>9.9608299999999996</v>
      </c>
      <c r="I24643" t="s">
        <v>72427</v>
      </c>
      <c r="J24643" t="s">
        <v>157001</v>
      </c>
      <c r="K24643" t="s">
        <v>157331</v>
      </c>
      <c r="L24643" s="2" t="s">
        <v>157403</v>
      </c>
      <c r="N24643" s="14" t="s">
        <v>83720</v>
      </c>
      <c r="O24643" s="14" t="s">
        <v>87050</v>
      </c>
      <c r="AB24643" s="7" t="s">
        <v>188647</v>
      </c>
      <c r="AC24643" s="7"/>
    </row>
    <row r="24644" spans="1:29" x14ac:dyDescent="0.25">
      <c r="A24644" t="s">
        <v>163835</v>
      </c>
      <c r="B24644" s="12"/>
      <c r="E24644" t="s">
        <v>39049</v>
      </c>
      <c r="F24644" t="s">
        <v>69062</v>
      </c>
      <c r="G24644">
        <v>4.2166699999999997</v>
      </c>
      <c r="H24644">
        <v>-51.533299999999997</v>
      </c>
      <c r="I24644" t="s">
        <v>21665</v>
      </c>
      <c r="J24644" t="s">
        <v>105566</v>
      </c>
      <c r="K24644" t="s">
        <v>126886</v>
      </c>
      <c r="L24644" s="2" t="s">
        <v>158175</v>
      </c>
      <c r="AB24644" s="7"/>
      <c r="AC24644" s="7"/>
    </row>
    <row r="24645" spans="1:29" x14ac:dyDescent="0.25">
      <c r="A24645" t="s">
        <v>163836</v>
      </c>
      <c r="B24645" s="12"/>
      <c r="D24645" t="s">
        <v>36018</v>
      </c>
      <c r="E24645" t="s">
        <v>45886</v>
      </c>
      <c r="F24645" t="s">
        <v>69063</v>
      </c>
      <c r="G24645">
        <v>52.904400000000003</v>
      </c>
      <c r="H24645">
        <v>9.5551999999999992</v>
      </c>
      <c r="I24645" t="s">
        <v>78775</v>
      </c>
      <c r="J24645" t="s">
        <v>105567</v>
      </c>
      <c r="K24645" t="s">
        <v>126887</v>
      </c>
      <c r="L24645" s="2" t="s">
        <v>153000</v>
      </c>
      <c r="AB24645" s="7"/>
      <c r="AC24645" s="7"/>
    </row>
    <row r="24646" spans="1:29" x14ac:dyDescent="0.25">
      <c r="A24646" t="s">
        <v>163837</v>
      </c>
      <c r="B24646" s="12"/>
      <c r="F24646" t="s">
        <v>69064</v>
      </c>
      <c r="G24646">
        <v>9.8636999999999997</v>
      </c>
      <c r="H24646">
        <v>-84.697199999999995</v>
      </c>
      <c r="I24646" t="s">
        <v>75058</v>
      </c>
      <c r="J24646" t="s">
        <v>105568</v>
      </c>
      <c r="K24646" t="s">
        <v>75058</v>
      </c>
      <c r="L24646" s="2" t="s">
        <v>153001</v>
      </c>
      <c r="P24646" s="14" t="s">
        <v>89496</v>
      </c>
      <c r="AB24646" s="7"/>
      <c r="AC24646" s="7"/>
    </row>
    <row r="24647" spans="1:29" x14ac:dyDescent="0.25">
      <c r="A24647" t="s">
        <v>21026</v>
      </c>
      <c r="B24647" s="12"/>
      <c r="D24647" t="s">
        <v>22037</v>
      </c>
      <c r="F24647" t="s">
        <v>69065</v>
      </c>
      <c r="G24647">
        <v>9.0322600000000008</v>
      </c>
      <c r="H24647">
        <v>-83.6267</v>
      </c>
      <c r="I24647" t="s">
        <v>75058</v>
      </c>
      <c r="J24647" t="s">
        <v>105569</v>
      </c>
      <c r="K24647" t="s">
        <v>126888</v>
      </c>
      <c r="L24647" s="2" t="s">
        <v>153002</v>
      </c>
      <c r="P24647" s="14" t="s">
        <v>89497</v>
      </c>
      <c r="AB24647" s="7"/>
      <c r="AC24647" s="7"/>
    </row>
    <row r="24648" spans="1:29" x14ac:dyDescent="0.25">
      <c r="A24648" t="s">
        <v>163838</v>
      </c>
      <c r="B24648" s="12"/>
      <c r="K24648" t="s">
        <v>126889</v>
      </c>
      <c r="L24648" s="2" t="s">
        <v>153003</v>
      </c>
      <c r="AB24648" s="7" t="s">
        <v>188618</v>
      </c>
      <c r="AC24648" s="7"/>
    </row>
    <row r="24649" spans="1:29" x14ac:dyDescent="0.25">
      <c r="A24649" t="s">
        <v>163839</v>
      </c>
      <c r="B24649" s="12"/>
      <c r="D24649" t="s">
        <v>27322</v>
      </c>
      <c r="E24649" t="s">
        <v>40544</v>
      </c>
      <c r="F24649" t="s">
        <v>69066</v>
      </c>
      <c r="G24649">
        <v>-7.6819300000000004</v>
      </c>
      <c r="H24649">
        <v>-70.575999999999993</v>
      </c>
      <c r="I24649" t="s">
        <v>21665</v>
      </c>
      <c r="K24649" t="s">
        <v>126890</v>
      </c>
      <c r="L24649" s="2" t="s">
        <v>153004</v>
      </c>
      <c r="AB24649" s="7" t="s">
        <v>188867</v>
      </c>
      <c r="AC24649" s="7"/>
    </row>
    <row r="24650" spans="1:29" x14ac:dyDescent="0.25">
      <c r="A24650" t="s">
        <v>163840</v>
      </c>
      <c r="B24650" s="12"/>
      <c r="E24650" t="s">
        <v>40544</v>
      </c>
      <c r="F24650" t="s">
        <v>69067</v>
      </c>
      <c r="G24650">
        <v>-8.9499999999999993</v>
      </c>
      <c r="H24650">
        <v>-72.783299999999997</v>
      </c>
      <c r="I24650" t="s">
        <v>21665</v>
      </c>
      <c r="J24650" t="s">
        <v>105570</v>
      </c>
      <c r="K24650" t="s">
        <v>126891</v>
      </c>
      <c r="L24650" s="2" t="s">
        <v>153005</v>
      </c>
      <c r="AB24650" s="7"/>
      <c r="AC24650" s="7"/>
    </row>
    <row r="24651" spans="1:29" x14ac:dyDescent="0.25">
      <c r="A24651" t="s">
        <v>163841</v>
      </c>
      <c r="B24651" s="12"/>
      <c r="C24651" t="s">
        <v>30448</v>
      </c>
      <c r="E24651" t="s">
        <v>40544</v>
      </c>
      <c r="F24651" t="s">
        <v>69068</v>
      </c>
      <c r="G24651">
        <v>-9.35</v>
      </c>
      <c r="H24651">
        <v>-67.5167</v>
      </c>
      <c r="I24651" t="s">
        <v>21665</v>
      </c>
      <c r="K24651" t="s">
        <v>126892</v>
      </c>
      <c r="L24651" s="2" t="s">
        <v>153006</v>
      </c>
      <c r="AB24651" s="7"/>
      <c r="AC24651" s="7"/>
    </row>
    <row r="24652" spans="1:29" x14ac:dyDescent="0.25">
      <c r="A24652" t="s">
        <v>21027</v>
      </c>
      <c r="B24652" s="12"/>
      <c r="E24652" t="s">
        <v>40544</v>
      </c>
      <c r="F24652" t="s">
        <v>69069</v>
      </c>
      <c r="G24652">
        <v>-8.9333299999999998</v>
      </c>
      <c r="H24652">
        <v>-72.55</v>
      </c>
      <c r="I24652" t="s">
        <v>21665</v>
      </c>
      <c r="K24652" t="s">
        <v>126891</v>
      </c>
      <c r="L24652" s="2" t="s">
        <v>153007</v>
      </c>
      <c r="AB24652" s="7"/>
      <c r="AC24652" s="7"/>
    </row>
    <row r="24653" spans="1:29" x14ac:dyDescent="0.25">
      <c r="A24653" t="s">
        <v>21028</v>
      </c>
      <c r="B24653" s="12"/>
      <c r="E24653" t="s">
        <v>40544</v>
      </c>
      <c r="F24653" t="s">
        <v>69070</v>
      </c>
      <c r="G24653">
        <v>-9.0493699999999997</v>
      </c>
      <c r="H24653">
        <v>-68.648099999999999</v>
      </c>
      <c r="I24653" t="s">
        <v>21665</v>
      </c>
      <c r="K24653" t="s">
        <v>126893</v>
      </c>
      <c r="L24653" s="2" t="s">
        <v>153008</v>
      </c>
      <c r="AB24653" s="7"/>
      <c r="AC24653" s="7"/>
    </row>
    <row r="24654" spans="1:29" x14ac:dyDescent="0.25">
      <c r="A24654" t="s">
        <v>163842</v>
      </c>
      <c r="B24654" s="12"/>
      <c r="E24654" t="s">
        <v>40544</v>
      </c>
      <c r="F24654" t="s">
        <v>69071</v>
      </c>
      <c r="G24654">
        <v>-8.5500000000000007</v>
      </c>
      <c r="H24654">
        <v>-72.816699999999997</v>
      </c>
      <c r="I24654" t="s">
        <v>21665</v>
      </c>
      <c r="K24654" t="s">
        <v>126891</v>
      </c>
      <c r="L24654" s="2" t="s">
        <v>153009</v>
      </c>
      <c r="AB24654" s="7"/>
      <c r="AC24654" s="7"/>
    </row>
    <row r="24655" spans="1:29" x14ac:dyDescent="0.25">
      <c r="A24655" t="s">
        <v>163843</v>
      </c>
      <c r="B24655" s="12">
        <v>350</v>
      </c>
      <c r="D24655" t="s">
        <v>36019</v>
      </c>
      <c r="E24655" t="s">
        <v>45887</v>
      </c>
      <c r="F24655" t="s">
        <v>69072</v>
      </c>
      <c r="G24655">
        <v>-6.8159200000000002</v>
      </c>
      <c r="H24655">
        <v>-70.642399999999995</v>
      </c>
      <c r="I24655" t="s">
        <v>21665</v>
      </c>
      <c r="K24655" t="s">
        <v>126894</v>
      </c>
      <c r="L24655" s="2" t="s">
        <v>153010</v>
      </c>
      <c r="AB24655" s="7" t="s">
        <v>188957</v>
      </c>
      <c r="AC24655" s="7"/>
    </row>
    <row r="24656" spans="1:29" x14ac:dyDescent="0.25">
      <c r="A24656" t="s">
        <v>165732</v>
      </c>
      <c r="B24656" s="12"/>
      <c r="E24656" t="s">
        <v>40544</v>
      </c>
      <c r="F24656" t="s">
        <v>69073</v>
      </c>
      <c r="G24656">
        <v>-9.4833300000000005</v>
      </c>
      <c r="H24656">
        <v>-70.033299999999997</v>
      </c>
      <c r="I24656" t="s">
        <v>21665</v>
      </c>
      <c r="K24656" t="s">
        <v>126891</v>
      </c>
      <c r="L24656" s="2" t="s">
        <v>153011</v>
      </c>
      <c r="AB24656" s="7"/>
      <c r="AC24656" s="7"/>
    </row>
    <row r="24657" spans="1:29" x14ac:dyDescent="0.25">
      <c r="A24657" t="s">
        <v>165733</v>
      </c>
      <c r="B24657" s="12"/>
      <c r="E24657" t="s">
        <v>40544</v>
      </c>
      <c r="F24657" t="s">
        <v>69074</v>
      </c>
      <c r="G24657">
        <v>-8.2666699999999995</v>
      </c>
      <c r="H24657">
        <v>-72.7333</v>
      </c>
      <c r="I24657" t="s">
        <v>21665</v>
      </c>
      <c r="K24657" t="s">
        <v>126891</v>
      </c>
      <c r="L24657" s="2" t="s">
        <v>153012</v>
      </c>
      <c r="AB24657" s="7" t="s">
        <v>188867</v>
      </c>
      <c r="AC24657" s="7"/>
    </row>
    <row r="24658" spans="1:29" x14ac:dyDescent="0.25">
      <c r="A24658" t="s">
        <v>165734</v>
      </c>
      <c r="B24658" s="12"/>
      <c r="E24658" t="s">
        <v>40544</v>
      </c>
      <c r="F24658" t="s">
        <v>69075</v>
      </c>
      <c r="G24658">
        <v>-7.25</v>
      </c>
      <c r="H24658">
        <v>-72.400000000000006</v>
      </c>
      <c r="I24658" t="s">
        <v>21665</v>
      </c>
      <c r="K24658" t="s">
        <v>126891</v>
      </c>
      <c r="L24658" s="2" t="s">
        <v>153013</v>
      </c>
      <c r="AB24658" s="7" t="s">
        <v>188867</v>
      </c>
      <c r="AC24658" s="7"/>
    </row>
    <row r="24659" spans="1:29" x14ac:dyDescent="0.25">
      <c r="A24659" t="s">
        <v>21029</v>
      </c>
      <c r="B24659" s="12"/>
      <c r="E24659" t="s">
        <v>40544</v>
      </c>
      <c r="F24659" t="s">
        <v>69076</v>
      </c>
      <c r="G24659">
        <v>-9.6333300000000008</v>
      </c>
      <c r="H24659">
        <v>-67</v>
      </c>
      <c r="I24659" t="s">
        <v>21665</v>
      </c>
      <c r="K24659" t="s">
        <v>126891</v>
      </c>
      <c r="L24659" s="2" t="s">
        <v>153014</v>
      </c>
      <c r="AB24659" s="7" t="s">
        <v>188867</v>
      </c>
      <c r="AC24659" s="7"/>
    </row>
    <row r="24660" spans="1:29" x14ac:dyDescent="0.25">
      <c r="A24660" t="s">
        <v>21030</v>
      </c>
      <c r="B24660" s="12"/>
      <c r="E24660" t="s">
        <v>40544</v>
      </c>
      <c r="F24660" t="s">
        <v>69077</v>
      </c>
      <c r="G24660">
        <v>-9.8000000000000007</v>
      </c>
      <c r="H24660">
        <v>-70.066699999999997</v>
      </c>
      <c r="I24660" t="s">
        <v>21665</v>
      </c>
      <c r="K24660" t="s">
        <v>126891</v>
      </c>
      <c r="L24660" s="2" t="s">
        <v>153015</v>
      </c>
      <c r="AB24660" s="7"/>
      <c r="AC24660" s="7"/>
    </row>
    <row r="24661" spans="1:29" x14ac:dyDescent="0.25">
      <c r="A24661" t="s">
        <v>163844</v>
      </c>
      <c r="B24661" s="12"/>
      <c r="E24661" t="s">
        <v>40544</v>
      </c>
      <c r="F24661" t="s">
        <v>69078</v>
      </c>
      <c r="G24661">
        <v>-10.716699999999999</v>
      </c>
      <c r="H24661">
        <v>-68.099999999999994</v>
      </c>
      <c r="I24661" t="s">
        <v>21665</v>
      </c>
      <c r="K24661" t="s">
        <v>126891</v>
      </c>
      <c r="L24661" s="2" t="s">
        <v>153016</v>
      </c>
      <c r="AB24661" s="7" t="s">
        <v>188711</v>
      </c>
      <c r="AC24661" s="7"/>
    </row>
    <row r="24662" spans="1:29" x14ac:dyDescent="0.25">
      <c r="A24662" t="s">
        <v>163845</v>
      </c>
      <c r="B24662" s="12"/>
      <c r="E24662" t="s">
        <v>40544</v>
      </c>
      <c r="F24662" t="s">
        <v>69079</v>
      </c>
      <c r="G24662">
        <v>-9.35</v>
      </c>
      <c r="H24662">
        <v>-71.0167</v>
      </c>
      <c r="I24662" t="s">
        <v>21665</v>
      </c>
      <c r="K24662" t="s">
        <v>126891</v>
      </c>
      <c r="L24662" s="2" t="s">
        <v>153017</v>
      </c>
      <c r="AB24662" s="7"/>
      <c r="AC24662" s="7"/>
    </row>
    <row r="24663" spans="1:29" x14ac:dyDescent="0.25">
      <c r="A24663" t="s">
        <v>163846</v>
      </c>
      <c r="B24663" s="12"/>
      <c r="E24663" t="s">
        <v>40544</v>
      </c>
      <c r="F24663" t="s">
        <v>69080</v>
      </c>
      <c r="G24663">
        <v>-9.1999999999999993</v>
      </c>
      <c r="H24663">
        <v>-71.95</v>
      </c>
      <c r="I24663" t="s">
        <v>21665</v>
      </c>
      <c r="K24663" t="s">
        <v>126891</v>
      </c>
      <c r="L24663" s="2" t="s">
        <v>153018</v>
      </c>
      <c r="AB24663" s="7" t="s">
        <v>188711</v>
      </c>
      <c r="AC24663" s="7"/>
    </row>
    <row r="24664" spans="1:29" x14ac:dyDescent="0.25">
      <c r="A24664" t="s">
        <v>163847</v>
      </c>
      <c r="B24664" s="12"/>
      <c r="E24664" t="s">
        <v>40544</v>
      </c>
      <c r="F24664" t="s">
        <v>69081</v>
      </c>
      <c r="G24664">
        <v>-8.1266700000000007</v>
      </c>
      <c r="H24664">
        <v>-72.808300000000003</v>
      </c>
      <c r="I24664" t="s">
        <v>21665</v>
      </c>
      <c r="K24664" t="s">
        <v>126891</v>
      </c>
      <c r="L24664" s="2" t="s">
        <v>153019</v>
      </c>
      <c r="AB24664" s="7"/>
      <c r="AC24664" s="7"/>
    </row>
    <row r="24665" spans="1:29" x14ac:dyDescent="0.25">
      <c r="A24665" t="s">
        <v>163848</v>
      </c>
      <c r="B24665" s="12"/>
      <c r="C24665" t="s">
        <v>27332</v>
      </c>
      <c r="D24665" t="s">
        <v>32727</v>
      </c>
      <c r="E24665" t="s">
        <v>40544</v>
      </c>
      <c r="F24665" t="s">
        <v>69082</v>
      </c>
      <c r="G24665">
        <v>-7.1833299999999998</v>
      </c>
      <c r="H24665">
        <v>-71.816699999999997</v>
      </c>
      <c r="I24665" t="s">
        <v>21665</v>
      </c>
      <c r="K24665" t="s">
        <v>126895</v>
      </c>
      <c r="L24665" s="2" t="s">
        <v>153020</v>
      </c>
      <c r="AB24665" s="7"/>
      <c r="AC24665" s="7"/>
    </row>
    <row r="24666" spans="1:29" x14ac:dyDescent="0.25">
      <c r="A24666" t="s">
        <v>163849</v>
      </c>
      <c r="B24666" s="12"/>
      <c r="D24666" t="s">
        <v>36020</v>
      </c>
      <c r="E24666" t="s">
        <v>40544</v>
      </c>
      <c r="F24666" t="s">
        <v>69083</v>
      </c>
      <c r="G24666">
        <v>-9.18764</v>
      </c>
      <c r="H24666">
        <v>-68.7179</v>
      </c>
      <c r="I24666" t="s">
        <v>21665</v>
      </c>
      <c r="K24666" t="s">
        <v>126896</v>
      </c>
      <c r="L24666" s="2" t="s">
        <v>153021</v>
      </c>
      <c r="AB24666" s="7"/>
      <c r="AC24666" s="7"/>
    </row>
    <row r="24667" spans="1:29" x14ac:dyDescent="0.25">
      <c r="A24667" t="s">
        <v>163850</v>
      </c>
      <c r="B24667" s="12"/>
      <c r="E24667" t="s">
        <v>40544</v>
      </c>
      <c r="F24667" t="s">
        <v>69084</v>
      </c>
      <c r="G24667">
        <v>-7.65625</v>
      </c>
      <c r="H24667">
        <v>-72.678100000000001</v>
      </c>
      <c r="I24667" t="s">
        <v>21665</v>
      </c>
      <c r="J24667" t="s">
        <v>105571</v>
      </c>
      <c r="K24667" t="s">
        <v>126897</v>
      </c>
      <c r="L24667" s="2" t="s">
        <v>153022</v>
      </c>
      <c r="O24667" s="14" t="s">
        <v>87051</v>
      </c>
      <c r="AB24667" s="7"/>
      <c r="AC24667" s="7"/>
    </row>
    <row r="24668" spans="1:29" x14ac:dyDescent="0.25">
      <c r="A24668" t="s">
        <v>163851</v>
      </c>
      <c r="B24668" s="12"/>
      <c r="D24668" t="s">
        <v>36021</v>
      </c>
      <c r="E24668" t="s">
        <v>40544</v>
      </c>
      <c r="F24668" t="s">
        <v>69085</v>
      </c>
      <c r="G24668">
        <v>-6.6952600000000002</v>
      </c>
      <c r="H24668">
        <v>-69.764600000000002</v>
      </c>
      <c r="I24668" t="s">
        <v>21665</v>
      </c>
      <c r="K24668" t="s">
        <v>126898</v>
      </c>
      <c r="L24668" s="2" t="s">
        <v>153023</v>
      </c>
      <c r="N24668" s="14" t="s">
        <v>83721</v>
      </c>
      <c r="AB24668" s="7"/>
      <c r="AC24668" s="7"/>
    </row>
    <row r="24669" spans="1:29" x14ac:dyDescent="0.25">
      <c r="A24669" t="s">
        <v>163852</v>
      </c>
      <c r="B24669" s="12"/>
      <c r="E24669" t="s">
        <v>32728</v>
      </c>
      <c r="F24669" t="s">
        <v>69086</v>
      </c>
      <c r="G24669">
        <v>-9.4166699999999999</v>
      </c>
      <c r="H24669">
        <v>-35.5167</v>
      </c>
      <c r="I24669" t="s">
        <v>21665</v>
      </c>
      <c r="K24669" t="s">
        <v>126899</v>
      </c>
      <c r="L24669" s="2" t="s">
        <v>153024</v>
      </c>
      <c r="AB24669" s="7"/>
      <c r="AC24669" s="7"/>
    </row>
    <row r="24670" spans="1:29" x14ac:dyDescent="0.25">
      <c r="A24670" t="s">
        <v>163853</v>
      </c>
      <c r="B24670" s="12"/>
      <c r="C24670" t="s">
        <v>27270</v>
      </c>
      <c r="D24670" t="s">
        <v>27323</v>
      </c>
      <c r="E24670" t="s">
        <v>32728</v>
      </c>
      <c r="F24670" t="s">
        <v>69087</v>
      </c>
      <c r="G24670">
        <v>-10.199999999999999</v>
      </c>
      <c r="H24670">
        <v>-36.783299999999997</v>
      </c>
      <c r="I24670" t="s">
        <v>21665</v>
      </c>
      <c r="K24670" t="s">
        <v>126900</v>
      </c>
      <c r="L24670" s="2" t="s">
        <v>153025</v>
      </c>
      <c r="AB24670" s="7"/>
      <c r="AC24670" s="7"/>
    </row>
    <row r="24671" spans="1:29" x14ac:dyDescent="0.25">
      <c r="A24671" t="s">
        <v>163854</v>
      </c>
      <c r="B24671" s="12"/>
      <c r="C24671" t="s">
        <v>27270</v>
      </c>
      <c r="E24671" t="s">
        <v>32728</v>
      </c>
      <c r="F24671" t="s">
        <v>69088</v>
      </c>
      <c r="G24671">
        <v>-9.6666699999999999</v>
      </c>
      <c r="H24671">
        <v>-37.65</v>
      </c>
      <c r="I24671" t="s">
        <v>21665</v>
      </c>
      <c r="K24671" t="s">
        <v>126901</v>
      </c>
      <c r="L24671" s="2" t="s">
        <v>153026</v>
      </c>
      <c r="AB24671" s="7" t="s">
        <v>188647</v>
      </c>
      <c r="AC24671" s="7"/>
    </row>
    <row r="24672" spans="1:29" x14ac:dyDescent="0.25">
      <c r="A24672" t="s">
        <v>165735</v>
      </c>
      <c r="B24672" s="12"/>
      <c r="C24672" t="s">
        <v>27270</v>
      </c>
      <c r="E24672" t="s">
        <v>32728</v>
      </c>
      <c r="F24672" t="s">
        <v>69089</v>
      </c>
      <c r="G24672">
        <v>-9.8166700000000002</v>
      </c>
      <c r="H24672">
        <v>-37.283299999999997</v>
      </c>
      <c r="I24672" t="s">
        <v>21665</v>
      </c>
      <c r="K24672" t="s">
        <v>126901</v>
      </c>
      <c r="L24672" s="2" t="s">
        <v>153027</v>
      </c>
      <c r="AB24672" s="7"/>
      <c r="AC24672" s="7"/>
    </row>
    <row r="24673" spans="1:29" x14ac:dyDescent="0.25">
      <c r="A24673" t="s">
        <v>163855</v>
      </c>
      <c r="B24673" s="12"/>
      <c r="C24673" t="s">
        <v>30449</v>
      </c>
      <c r="E24673" t="s">
        <v>32728</v>
      </c>
      <c r="F24673" t="s">
        <v>69090</v>
      </c>
      <c r="G24673">
        <v>-10.166700000000001</v>
      </c>
      <c r="H24673">
        <v>-36.333300000000001</v>
      </c>
      <c r="I24673" t="s">
        <v>21665</v>
      </c>
      <c r="K24673" t="s">
        <v>126902</v>
      </c>
      <c r="L24673" s="2" t="s">
        <v>153028</v>
      </c>
      <c r="AB24673" s="7"/>
      <c r="AC24673" s="7"/>
    </row>
    <row r="24674" spans="1:29" x14ac:dyDescent="0.25">
      <c r="A24674" t="s">
        <v>163856</v>
      </c>
      <c r="B24674" s="12"/>
      <c r="C24674" t="s">
        <v>21679</v>
      </c>
      <c r="E24674" t="s">
        <v>32728</v>
      </c>
      <c r="F24674" t="s">
        <v>69091</v>
      </c>
      <c r="G24674">
        <v>-9.85</v>
      </c>
      <c r="H24674">
        <v>-35.9</v>
      </c>
      <c r="I24674" t="s">
        <v>75076</v>
      </c>
      <c r="K24674" t="s">
        <v>126903</v>
      </c>
      <c r="L24674" s="2" t="s">
        <v>153029</v>
      </c>
      <c r="AB24674" s="7"/>
      <c r="AC24674" s="7"/>
    </row>
    <row r="24675" spans="1:29" x14ac:dyDescent="0.25">
      <c r="A24675" t="s">
        <v>163857</v>
      </c>
      <c r="B24675" s="12"/>
      <c r="E24675" t="s">
        <v>39049</v>
      </c>
      <c r="F24675" t="s">
        <v>69092</v>
      </c>
      <c r="G24675">
        <v>2.11972</v>
      </c>
      <c r="H24675">
        <v>-50.75</v>
      </c>
      <c r="I24675" t="s">
        <v>21665</v>
      </c>
      <c r="J24675" t="s">
        <v>105572</v>
      </c>
      <c r="K24675" t="s">
        <v>126904</v>
      </c>
      <c r="L24675" s="2" t="s">
        <v>153030</v>
      </c>
      <c r="AB24675" s="7"/>
      <c r="AC24675" s="7"/>
    </row>
    <row r="24676" spans="1:29" x14ac:dyDescent="0.25">
      <c r="A24676" t="s">
        <v>21032</v>
      </c>
      <c r="B24676" s="12"/>
      <c r="E24676" t="s">
        <v>39049</v>
      </c>
      <c r="F24676" t="s">
        <v>69093</v>
      </c>
      <c r="G24676">
        <v>3.4994399999999999</v>
      </c>
      <c r="H24676">
        <v>-52.072499999999998</v>
      </c>
      <c r="I24676" t="s">
        <v>21665</v>
      </c>
      <c r="K24676" t="s">
        <v>126904</v>
      </c>
      <c r="L24676" s="2" t="s">
        <v>153031</v>
      </c>
      <c r="AB24676" s="7" t="s">
        <v>188647</v>
      </c>
      <c r="AC24676" s="7"/>
    </row>
    <row r="24677" spans="1:29" x14ac:dyDescent="0.25">
      <c r="A24677" t="s">
        <v>163858</v>
      </c>
      <c r="B24677" s="12">
        <v>560</v>
      </c>
      <c r="D24677" t="s">
        <v>21679</v>
      </c>
      <c r="E24677" t="s">
        <v>39049</v>
      </c>
      <c r="F24677" t="s">
        <v>69094</v>
      </c>
      <c r="G24677">
        <v>1.25</v>
      </c>
      <c r="H24677">
        <v>-49.916699999999999</v>
      </c>
      <c r="I24677" t="s">
        <v>21665</v>
      </c>
      <c r="J24677" t="s">
        <v>105573</v>
      </c>
      <c r="K24677" t="s">
        <v>126905</v>
      </c>
      <c r="L24677" s="2" t="s">
        <v>153032</v>
      </c>
      <c r="N24677" s="14" t="s">
        <v>83722</v>
      </c>
      <c r="AB24677" s="7" t="s">
        <v>188647</v>
      </c>
      <c r="AC24677" s="7"/>
    </row>
    <row r="24678" spans="1:29" x14ac:dyDescent="0.25">
      <c r="A24678" t="s">
        <v>163859</v>
      </c>
      <c r="B24678" s="12"/>
      <c r="E24678" t="s">
        <v>39049</v>
      </c>
      <c r="F24678" t="s">
        <v>69095</v>
      </c>
      <c r="G24678">
        <v>2.9333300000000002</v>
      </c>
      <c r="H24678">
        <v>-51.433300000000003</v>
      </c>
      <c r="I24678" t="s">
        <v>21665</v>
      </c>
      <c r="K24678" t="s">
        <v>126904</v>
      </c>
      <c r="L24678" s="2" t="s">
        <v>153033</v>
      </c>
      <c r="AB24678" s="7" t="s">
        <v>188647</v>
      </c>
      <c r="AC24678" s="7"/>
    </row>
    <row r="24679" spans="1:29" x14ac:dyDescent="0.25">
      <c r="A24679" t="s">
        <v>163860</v>
      </c>
      <c r="B24679" s="12"/>
      <c r="E24679" t="s">
        <v>39049</v>
      </c>
      <c r="F24679" t="s">
        <v>69096</v>
      </c>
      <c r="G24679">
        <v>2.5069400000000002</v>
      </c>
      <c r="H24679">
        <v>-50.820799999999998</v>
      </c>
      <c r="I24679" t="s">
        <v>21665</v>
      </c>
      <c r="K24679" t="s">
        <v>126904</v>
      </c>
      <c r="L24679" s="2" t="s">
        <v>158176</v>
      </c>
      <c r="AB24679" s="7" t="s">
        <v>188753</v>
      </c>
      <c r="AC24679" s="7"/>
    </row>
    <row r="24680" spans="1:29" x14ac:dyDescent="0.25">
      <c r="A24680" t="s">
        <v>163861</v>
      </c>
      <c r="B24680" s="12"/>
      <c r="E24680" t="s">
        <v>39049</v>
      </c>
      <c r="F24680" t="s">
        <v>69097</v>
      </c>
      <c r="G24680">
        <v>1.66667E-2</v>
      </c>
      <c r="H24680">
        <v>-51.95</v>
      </c>
      <c r="I24680" t="s">
        <v>21665</v>
      </c>
      <c r="K24680" t="s">
        <v>126904</v>
      </c>
      <c r="L24680" s="2" t="s">
        <v>153034</v>
      </c>
      <c r="AB24680" s="7"/>
      <c r="AC24680" s="7"/>
    </row>
    <row r="24681" spans="1:29" x14ac:dyDescent="0.25">
      <c r="A24681" t="s">
        <v>21033</v>
      </c>
      <c r="B24681" s="12"/>
      <c r="E24681" t="s">
        <v>39049</v>
      </c>
      <c r="F24681" t="s">
        <v>69098</v>
      </c>
      <c r="G24681">
        <v>3.90097</v>
      </c>
      <c r="H24681">
        <v>-51.156100000000002</v>
      </c>
      <c r="I24681" t="s">
        <v>21665</v>
      </c>
      <c r="K24681" t="s">
        <v>126906</v>
      </c>
      <c r="L24681" s="2" t="s">
        <v>153035</v>
      </c>
      <c r="AB24681" s="7" t="s">
        <v>188647</v>
      </c>
      <c r="AC24681" s="7"/>
    </row>
    <row r="24682" spans="1:29" x14ac:dyDescent="0.25">
      <c r="A24682" t="s">
        <v>21034</v>
      </c>
      <c r="B24682" s="12"/>
      <c r="E24682" t="s">
        <v>39049</v>
      </c>
      <c r="F24682" t="s">
        <v>69099</v>
      </c>
      <c r="G24682">
        <v>1.5333300000000001</v>
      </c>
      <c r="H24682">
        <v>-52</v>
      </c>
      <c r="I24682" t="s">
        <v>21665</v>
      </c>
      <c r="K24682" t="s">
        <v>126904</v>
      </c>
      <c r="L24682" s="2" t="s">
        <v>153036</v>
      </c>
      <c r="AB24682" s="7" t="s">
        <v>188719</v>
      </c>
      <c r="AC24682" s="7"/>
    </row>
    <row r="24683" spans="1:29" x14ac:dyDescent="0.25">
      <c r="A24683" t="s">
        <v>163862</v>
      </c>
      <c r="B24683" s="12"/>
      <c r="D24683" t="s">
        <v>27324</v>
      </c>
      <c r="E24683" t="s">
        <v>39049</v>
      </c>
      <c r="F24683" t="s">
        <v>69100</v>
      </c>
      <c r="G24683">
        <v>1.31779</v>
      </c>
      <c r="H24683">
        <v>-51.9895</v>
      </c>
      <c r="I24683" t="s">
        <v>21665</v>
      </c>
      <c r="K24683" t="s">
        <v>126907</v>
      </c>
      <c r="L24683" s="2" t="s">
        <v>153037</v>
      </c>
      <c r="AB24683" s="7"/>
      <c r="AC24683" s="7"/>
    </row>
    <row r="24684" spans="1:29" x14ac:dyDescent="0.25">
      <c r="A24684" t="s">
        <v>21035</v>
      </c>
      <c r="B24684" s="12"/>
      <c r="C24684" t="s">
        <v>1896</v>
      </c>
      <c r="E24684" t="s">
        <v>39049</v>
      </c>
      <c r="F24684" t="s">
        <v>69101</v>
      </c>
      <c r="G24684">
        <v>2.9</v>
      </c>
      <c r="H24684">
        <v>-52.366700000000002</v>
      </c>
      <c r="I24684" t="s">
        <v>21665</v>
      </c>
      <c r="K24684" t="s">
        <v>126908</v>
      </c>
      <c r="L24684" s="2" t="s">
        <v>153038</v>
      </c>
      <c r="AB24684" s="7" t="s">
        <v>188579</v>
      </c>
      <c r="AC24684" s="7"/>
    </row>
    <row r="24685" spans="1:29" x14ac:dyDescent="0.25">
      <c r="A24685" t="s">
        <v>163863</v>
      </c>
      <c r="B24685" s="12"/>
      <c r="E24685" t="s">
        <v>39049</v>
      </c>
      <c r="F24685" t="s">
        <v>69102</v>
      </c>
      <c r="G24685">
        <v>1.06667</v>
      </c>
      <c r="H24685">
        <v>-51.916699999999999</v>
      </c>
      <c r="I24685" t="s">
        <v>21665</v>
      </c>
      <c r="K24685" t="s">
        <v>126904</v>
      </c>
      <c r="L24685" s="2" t="s">
        <v>153039</v>
      </c>
      <c r="AB24685" s="7"/>
      <c r="AC24685" s="7"/>
    </row>
    <row r="24686" spans="1:29" x14ac:dyDescent="0.25">
      <c r="A24686" t="s">
        <v>163864</v>
      </c>
      <c r="B24686" s="12"/>
      <c r="E24686" t="s">
        <v>39049</v>
      </c>
      <c r="F24686" t="s">
        <v>69103</v>
      </c>
      <c r="G24686">
        <v>-0.95</v>
      </c>
      <c r="H24686">
        <v>-52.116700000000002</v>
      </c>
      <c r="I24686" t="s">
        <v>21665</v>
      </c>
      <c r="K24686" t="s">
        <v>126904</v>
      </c>
      <c r="L24686" s="2" t="s">
        <v>153040</v>
      </c>
      <c r="AB24686" s="7"/>
      <c r="AC24686" s="7"/>
    </row>
    <row r="24687" spans="1:29" x14ac:dyDescent="0.25">
      <c r="A24687" t="s">
        <v>163865</v>
      </c>
      <c r="B24687" s="12"/>
      <c r="E24687" t="s">
        <v>39049</v>
      </c>
      <c r="F24687" t="s">
        <v>69104</v>
      </c>
      <c r="G24687">
        <v>1.51667</v>
      </c>
      <c r="H24687">
        <v>-52</v>
      </c>
      <c r="I24687" t="s">
        <v>21665</v>
      </c>
      <c r="K24687" t="s">
        <v>126904</v>
      </c>
      <c r="L24687" s="2" t="s">
        <v>153041</v>
      </c>
      <c r="AB24687" s="7"/>
      <c r="AC24687" s="7"/>
    </row>
    <row r="24688" spans="1:29" x14ac:dyDescent="0.25">
      <c r="A24688" t="s">
        <v>21036</v>
      </c>
      <c r="B24688" s="12"/>
      <c r="E24688" t="s">
        <v>39049</v>
      </c>
      <c r="F24688" t="s">
        <v>69105</v>
      </c>
      <c r="G24688">
        <v>2.3666700000000001</v>
      </c>
      <c r="H24688">
        <v>-52.666699999999999</v>
      </c>
      <c r="I24688" t="s">
        <v>21665</v>
      </c>
      <c r="K24688" t="s">
        <v>126904</v>
      </c>
      <c r="L24688" s="2" t="s">
        <v>153042</v>
      </c>
      <c r="AB24688" s="7"/>
      <c r="AC24688" s="7"/>
    </row>
    <row r="24689" spans="1:29" x14ac:dyDescent="0.25">
      <c r="A24689" t="s">
        <v>163866</v>
      </c>
      <c r="B24689" s="12">
        <v>470</v>
      </c>
      <c r="C24689" t="s">
        <v>27336</v>
      </c>
      <c r="D24689" t="s">
        <v>27325</v>
      </c>
      <c r="E24689" t="s">
        <v>22517</v>
      </c>
      <c r="F24689" t="s">
        <v>69106</v>
      </c>
      <c r="G24689">
        <v>-1.7718499999999999</v>
      </c>
      <c r="H24689">
        <v>-55.88</v>
      </c>
      <c r="I24689" t="s">
        <v>21665</v>
      </c>
      <c r="K24689" t="s">
        <v>126909</v>
      </c>
      <c r="L24689" s="2" t="s">
        <v>153043</v>
      </c>
      <c r="AB24689" s="7"/>
      <c r="AC24689" s="7"/>
    </row>
    <row r="24690" spans="1:29" x14ac:dyDescent="0.25">
      <c r="A24690" t="s">
        <v>163867</v>
      </c>
      <c r="B24690" s="12"/>
      <c r="F24690" t="s">
        <v>69107</v>
      </c>
      <c r="G24690">
        <v>-7.1986800000000004</v>
      </c>
      <c r="H24690">
        <v>-64.191999999999993</v>
      </c>
      <c r="I24690" t="s">
        <v>21665</v>
      </c>
      <c r="K24690" t="s">
        <v>126910</v>
      </c>
      <c r="L24690" s="2" t="s">
        <v>158177</v>
      </c>
      <c r="AB24690" s="7" t="s">
        <v>188576</v>
      </c>
      <c r="AC24690" s="7"/>
    </row>
    <row r="24691" spans="1:29" x14ac:dyDescent="0.25">
      <c r="A24691" t="s">
        <v>163868</v>
      </c>
      <c r="B24691" s="12"/>
      <c r="D24691" t="s">
        <v>27326</v>
      </c>
      <c r="E24691" t="s">
        <v>45888</v>
      </c>
      <c r="F24691" t="s">
        <v>69108</v>
      </c>
      <c r="G24691">
        <v>-0.49902299999999999</v>
      </c>
      <c r="H24691">
        <v>-61.160699999999999</v>
      </c>
      <c r="I24691" t="s">
        <v>21665</v>
      </c>
      <c r="K24691" t="s">
        <v>126911</v>
      </c>
      <c r="L24691" s="2" t="s">
        <v>153044</v>
      </c>
      <c r="AB24691" s="7"/>
      <c r="AC24691" s="7"/>
    </row>
    <row r="24692" spans="1:29" x14ac:dyDescent="0.25">
      <c r="A24692" t="s">
        <v>163869</v>
      </c>
      <c r="B24692" s="12"/>
      <c r="E24692" t="s">
        <v>40546</v>
      </c>
      <c r="F24692" t="s">
        <v>69109</v>
      </c>
      <c r="G24692">
        <v>-4.3866199999999997</v>
      </c>
      <c r="H24692">
        <v>-57.584099999999999</v>
      </c>
      <c r="I24692" t="s">
        <v>21665</v>
      </c>
      <c r="K24692" t="s">
        <v>158064</v>
      </c>
      <c r="L24692" s="2" t="s">
        <v>137816</v>
      </c>
      <c r="S24692" s="14" t="s">
        <v>165835</v>
      </c>
      <c r="AB24692" s="7" t="s">
        <v>188647</v>
      </c>
      <c r="AC24692" s="7"/>
    </row>
    <row r="24693" spans="1:29" x14ac:dyDescent="0.25">
      <c r="A24693" t="s">
        <v>163870</v>
      </c>
      <c r="B24693" s="12"/>
      <c r="E24693" t="s">
        <v>24424</v>
      </c>
      <c r="F24693" t="s">
        <v>69110</v>
      </c>
      <c r="G24693">
        <v>-3.06135</v>
      </c>
      <c r="H24693">
        <v>-57.721299999999999</v>
      </c>
      <c r="I24693" t="s">
        <v>21665</v>
      </c>
      <c r="K24693" t="s">
        <v>158065</v>
      </c>
      <c r="L24693" s="2" t="s">
        <v>153045</v>
      </c>
      <c r="AB24693" s="7" t="s">
        <v>188647</v>
      </c>
      <c r="AC24693" s="7"/>
    </row>
    <row r="24694" spans="1:29" x14ac:dyDescent="0.25">
      <c r="A24694" t="s">
        <v>163871</v>
      </c>
      <c r="B24694" s="12"/>
      <c r="E24694" t="s">
        <v>32727</v>
      </c>
      <c r="F24694" t="s">
        <v>69111</v>
      </c>
      <c r="G24694">
        <v>-2.5333299999999999</v>
      </c>
      <c r="H24694">
        <v>-60.8</v>
      </c>
      <c r="I24694" t="s">
        <v>21665</v>
      </c>
      <c r="K24694" t="s">
        <v>126912</v>
      </c>
      <c r="L24694" s="2" t="s">
        <v>153046</v>
      </c>
      <c r="AB24694" s="7"/>
      <c r="AC24694" s="7"/>
    </row>
    <row r="24695" spans="1:29" x14ac:dyDescent="0.25">
      <c r="A24695" t="s">
        <v>163872</v>
      </c>
      <c r="B24695" s="12"/>
      <c r="E24695" t="s">
        <v>24424</v>
      </c>
      <c r="F24695" t="s">
        <v>69112</v>
      </c>
      <c r="G24695">
        <v>-0.42263299999999998</v>
      </c>
      <c r="H24695">
        <v>-62.907800000000002</v>
      </c>
      <c r="I24695" t="s">
        <v>21665</v>
      </c>
      <c r="K24695" t="s">
        <v>126913</v>
      </c>
      <c r="L24695" s="2" t="s">
        <v>158178</v>
      </c>
      <c r="AB24695" s="7"/>
      <c r="AC24695" s="7"/>
    </row>
    <row r="24696" spans="1:29" x14ac:dyDescent="0.25">
      <c r="A24696" t="s">
        <v>165736</v>
      </c>
      <c r="B24696" s="12">
        <v>370</v>
      </c>
      <c r="C24696" t="s">
        <v>21037</v>
      </c>
      <c r="F24696" t="s">
        <v>69113</v>
      </c>
      <c r="G24696">
        <v>-3.3666700000000001</v>
      </c>
      <c r="H24696">
        <v>-57.7333</v>
      </c>
      <c r="I24696" t="s">
        <v>22517</v>
      </c>
      <c r="K24696" t="s">
        <v>126914</v>
      </c>
      <c r="L24696" s="2" t="s">
        <v>158179</v>
      </c>
      <c r="O24696" s="14" t="s">
        <v>87052</v>
      </c>
      <c r="Q24696" s="14" t="s">
        <v>94313</v>
      </c>
      <c r="AB24696" s="7"/>
      <c r="AC24696" s="7"/>
    </row>
    <row r="24697" spans="1:29" x14ac:dyDescent="0.25">
      <c r="A24697" t="s">
        <v>163873</v>
      </c>
      <c r="B24697" s="12"/>
      <c r="E24697" t="s">
        <v>32727</v>
      </c>
      <c r="F24697" t="s">
        <v>69114</v>
      </c>
      <c r="G24697">
        <v>-0.5</v>
      </c>
      <c r="H24697">
        <v>-63.55</v>
      </c>
      <c r="I24697" t="s">
        <v>21665</v>
      </c>
      <c r="K24697" t="s">
        <v>126912</v>
      </c>
      <c r="L24697" s="2" t="s">
        <v>153047</v>
      </c>
      <c r="AB24697" s="7"/>
      <c r="AC24697" s="7"/>
    </row>
    <row r="24698" spans="1:29" x14ac:dyDescent="0.25">
      <c r="A24698" t="s">
        <v>163874</v>
      </c>
      <c r="B24698" s="12"/>
      <c r="D24698" t="s">
        <v>36022</v>
      </c>
      <c r="E24698" t="s">
        <v>32727</v>
      </c>
      <c r="F24698" t="s">
        <v>69115</v>
      </c>
      <c r="G24698">
        <v>-5.34422</v>
      </c>
      <c r="H24698">
        <v>-60.432200000000002</v>
      </c>
      <c r="I24698" t="s">
        <v>21665</v>
      </c>
      <c r="K24698" t="s">
        <v>126915</v>
      </c>
      <c r="L24698" s="2" t="s">
        <v>153048</v>
      </c>
      <c r="AB24698" s="7" t="s">
        <v>188647</v>
      </c>
      <c r="AC24698" s="7"/>
    </row>
    <row r="24699" spans="1:29" x14ac:dyDescent="0.25">
      <c r="A24699" t="s">
        <v>163875</v>
      </c>
      <c r="B24699" s="12">
        <v>870</v>
      </c>
      <c r="C24699" t="s">
        <v>24432</v>
      </c>
      <c r="D24699" t="s">
        <v>27327</v>
      </c>
      <c r="E24699" t="s">
        <v>45788</v>
      </c>
      <c r="F24699" t="s">
        <v>69116</v>
      </c>
      <c r="G24699">
        <v>-5.1186100000000003</v>
      </c>
      <c r="H24699">
        <v>-60.381900000000002</v>
      </c>
      <c r="I24699" t="s">
        <v>21665</v>
      </c>
      <c r="J24699" t="s">
        <v>105574</v>
      </c>
      <c r="K24699" t="s">
        <v>126916</v>
      </c>
      <c r="L24699" s="2" t="s">
        <v>153049</v>
      </c>
      <c r="M24699" s="14" t="s">
        <v>27983</v>
      </c>
      <c r="N24699" s="14" t="s">
        <v>83723</v>
      </c>
      <c r="O24699" s="14" t="s">
        <v>87053</v>
      </c>
      <c r="AB24699" s="7"/>
      <c r="AC24699" s="7"/>
    </row>
    <row r="24700" spans="1:29" x14ac:dyDescent="0.25">
      <c r="A24700" t="s">
        <v>163876</v>
      </c>
      <c r="B24700" s="12"/>
      <c r="C24700" t="s">
        <v>30450</v>
      </c>
      <c r="E24700" t="s">
        <v>32727</v>
      </c>
      <c r="F24700" t="s">
        <v>69117</v>
      </c>
      <c r="G24700">
        <v>-4.0999999999999996</v>
      </c>
      <c r="H24700">
        <v>-63.616700000000002</v>
      </c>
      <c r="I24700" t="s">
        <v>21665</v>
      </c>
      <c r="K24700" t="s">
        <v>126917</v>
      </c>
      <c r="L24700" s="2" t="s">
        <v>153050</v>
      </c>
      <c r="AB24700" s="7"/>
      <c r="AC24700" s="7"/>
    </row>
    <row r="24701" spans="1:29" x14ac:dyDescent="0.25">
      <c r="A24701" t="s">
        <v>163877</v>
      </c>
      <c r="B24701" s="12"/>
      <c r="E24701" t="s">
        <v>32727</v>
      </c>
      <c r="F24701" t="s">
        <v>69118</v>
      </c>
      <c r="G24701">
        <v>-7.9833299999999996</v>
      </c>
      <c r="H24701">
        <v>-65.2333</v>
      </c>
      <c r="I24701" t="s">
        <v>21665</v>
      </c>
      <c r="K24701" t="s">
        <v>126912</v>
      </c>
      <c r="L24701" s="2" t="s">
        <v>153051</v>
      </c>
      <c r="AB24701" s="7" t="s">
        <v>188647</v>
      </c>
      <c r="AC24701" s="7"/>
    </row>
    <row r="24702" spans="1:29" x14ac:dyDescent="0.25">
      <c r="A24702" t="s">
        <v>163878</v>
      </c>
      <c r="B24702" s="12"/>
      <c r="D24702" t="s">
        <v>27328</v>
      </c>
      <c r="E24702" t="s">
        <v>158519</v>
      </c>
      <c r="F24702" t="s">
        <v>69119</v>
      </c>
      <c r="G24702">
        <v>-2.5420600000000002</v>
      </c>
      <c r="H24702">
        <v>-67.375399999999999</v>
      </c>
      <c r="I24702" t="s">
        <v>21665</v>
      </c>
      <c r="K24702" t="s">
        <v>158460</v>
      </c>
      <c r="L24702" s="2" t="s">
        <v>153052</v>
      </c>
      <c r="AB24702" s="7"/>
      <c r="AC24702" s="7"/>
    </row>
    <row r="24703" spans="1:29" x14ac:dyDescent="0.25">
      <c r="A24703" t="s">
        <v>163879</v>
      </c>
      <c r="B24703" s="12"/>
      <c r="E24703" t="s">
        <v>32727</v>
      </c>
      <c r="F24703" t="s">
        <v>69120</v>
      </c>
      <c r="G24703">
        <v>-3.25</v>
      </c>
      <c r="H24703">
        <v>-63</v>
      </c>
      <c r="I24703" t="s">
        <v>21665</v>
      </c>
      <c r="K24703" t="s">
        <v>126912</v>
      </c>
      <c r="L24703" s="2" t="s">
        <v>153053</v>
      </c>
      <c r="AB24703" s="7" t="s">
        <v>188589</v>
      </c>
      <c r="AC24703" s="7"/>
    </row>
    <row r="24704" spans="1:29" x14ac:dyDescent="0.25">
      <c r="A24704" t="s">
        <v>163880</v>
      </c>
      <c r="B24704" s="12"/>
      <c r="D24704" t="s">
        <v>24430</v>
      </c>
      <c r="E24704" t="s">
        <v>40548</v>
      </c>
      <c r="F24704" t="s">
        <v>69121</v>
      </c>
      <c r="G24704">
        <v>-3.8837299999999999</v>
      </c>
      <c r="H24704">
        <v>-67.533500000000004</v>
      </c>
      <c r="I24704" t="s">
        <v>21665</v>
      </c>
      <c r="K24704" t="s">
        <v>126918</v>
      </c>
      <c r="L24704" s="2" t="s">
        <v>129391</v>
      </c>
      <c r="V24704" s="14" t="s">
        <v>168336</v>
      </c>
      <c r="X24704" s="14" t="s">
        <v>168337</v>
      </c>
      <c r="AB24704" s="7"/>
      <c r="AC24704" s="7"/>
    </row>
    <row r="24705" spans="1:29" x14ac:dyDescent="0.25">
      <c r="A24705" t="s">
        <v>163881</v>
      </c>
      <c r="B24705" s="12"/>
      <c r="D24705" t="s">
        <v>27329</v>
      </c>
      <c r="E24705" t="s">
        <v>32727</v>
      </c>
      <c r="F24705" t="s">
        <v>69122</v>
      </c>
      <c r="G24705">
        <v>-5.7864199999999997</v>
      </c>
      <c r="H24705">
        <v>-59.587699999999998</v>
      </c>
      <c r="I24705" t="s">
        <v>21665</v>
      </c>
      <c r="K24705" t="s">
        <v>126919</v>
      </c>
      <c r="L24705" s="2" t="s">
        <v>153054</v>
      </c>
      <c r="P24705" s="14" t="s">
        <v>89498</v>
      </c>
      <c r="AB24705" s="7" t="s">
        <v>188589</v>
      </c>
      <c r="AC24705" s="7"/>
    </row>
    <row r="24706" spans="1:29" x14ac:dyDescent="0.25">
      <c r="A24706" t="s">
        <v>163882</v>
      </c>
      <c r="B24706" s="12"/>
      <c r="D24706" t="s">
        <v>27330</v>
      </c>
      <c r="E24706" t="s">
        <v>24424</v>
      </c>
      <c r="F24706" t="s">
        <v>69123</v>
      </c>
      <c r="G24706">
        <v>-1.82148</v>
      </c>
      <c r="H24706">
        <v>-61.229100000000003</v>
      </c>
      <c r="I24706" t="s">
        <v>21665</v>
      </c>
      <c r="K24706" t="s">
        <v>126920</v>
      </c>
      <c r="L24706" s="2" t="s">
        <v>153055</v>
      </c>
      <c r="AB24706" s="7"/>
      <c r="AC24706" s="7"/>
    </row>
    <row r="24707" spans="1:29" x14ac:dyDescent="0.25">
      <c r="A24707" t="s">
        <v>163883</v>
      </c>
      <c r="B24707" s="12">
        <v>900</v>
      </c>
      <c r="C24707" t="s">
        <v>24432</v>
      </c>
      <c r="D24707" t="s">
        <v>22517</v>
      </c>
      <c r="E24707" t="s">
        <v>22517</v>
      </c>
      <c r="F24707" t="s">
        <v>69124</v>
      </c>
      <c r="G24707">
        <v>-3.99417</v>
      </c>
      <c r="H24707">
        <v>-59.095599999999997</v>
      </c>
      <c r="I24707" t="s">
        <v>21665</v>
      </c>
      <c r="K24707" t="s">
        <v>126921</v>
      </c>
      <c r="L24707" s="2" t="s">
        <v>153056</v>
      </c>
      <c r="N24707" s="14" t="s">
        <v>83724</v>
      </c>
      <c r="O24707" s="14" t="s">
        <v>87054</v>
      </c>
      <c r="P24707" s="14" t="s">
        <v>27329</v>
      </c>
      <c r="Q24707" s="14" t="s">
        <v>94314</v>
      </c>
      <c r="AB24707" s="7"/>
      <c r="AC24707" s="7"/>
    </row>
    <row r="24708" spans="1:29" x14ac:dyDescent="0.25">
      <c r="A24708" t="s">
        <v>21038</v>
      </c>
      <c r="B24708" s="12"/>
      <c r="E24708" t="s">
        <v>32727</v>
      </c>
      <c r="F24708" t="s">
        <v>69125</v>
      </c>
      <c r="G24708">
        <v>-1.30139</v>
      </c>
      <c r="H24708">
        <v>-62.202800000000003</v>
      </c>
      <c r="I24708" t="s">
        <v>21665</v>
      </c>
      <c r="K24708" t="s">
        <v>126912</v>
      </c>
      <c r="L24708" s="2" t="s">
        <v>153057</v>
      </c>
      <c r="AB24708" s="7" t="s">
        <v>188738</v>
      </c>
      <c r="AC24708" s="7"/>
    </row>
    <row r="24709" spans="1:29" x14ac:dyDescent="0.25">
      <c r="A24709" t="s">
        <v>163884</v>
      </c>
      <c r="B24709" s="12"/>
      <c r="E24709" t="s">
        <v>32727</v>
      </c>
      <c r="F24709" t="s">
        <v>69126</v>
      </c>
      <c r="G24709">
        <v>-8.3333300000000001</v>
      </c>
      <c r="H24709">
        <v>-65.666700000000006</v>
      </c>
      <c r="I24709" t="s">
        <v>21665</v>
      </c>
      <c r="K24709" t="s">
        <v>126912</v>
      </c>
      <c r="L24709" s="2" t="s">
        <v>157658</v>
      </c>
      <c r="AB24709" s="7"/>
      <c r="AC24709" s="7"/>
    </row>
    <row r="24710" spans="1:29" x14ac:dyDescent="0.25">
      <c r="A24710" t="s">
        <v>163885</v>
      </c>
      <c r="B24710" s="12"/>
      <c r="E24710" t="s">
        <v>32727</v>
      </c>
      <c r="F24710" t="s">
        <v>69127</v>
      </c>
      <c r="G24710">
        <v>-5.9606000000000003</v>
      </c>
      <c r="H24710">
        <v>-64.786699999999996</v>
      </c>
      <c r="I24710" t="s">
        <v>21665</v>
      </c>
      <c r="K24710" t="s">
        <v>126912</v>
      </c>
      <c r="L24710" s="2" t="s">
        <v>153058</v>
      </c>
      <c r="AB24710" s="7" t="s">
        <v>188958</v>
      </c>
      <c r="AC24710" s="7"/>
    </row>
    <row r="24711" spans="1:29" x14ac:dyDescent="0.25">
      <c r="A24711" t="s">
        <v>163886</v>
      </c>
      <c r="B24711" s="12"/>
      <c r="E24711" t="s">
        <v>32727</v>
      </c>
      <c r="F24711" t="s">
        <v>69128</v>
      </c>
      <c r="G24711">
        <v>-1.81667</v>
      </c>
      <c r="H24711">
        <v>-61.2</v>
      </c>
      <c r="I24711" t="s">
        <v>21665</v>
      </c>
      <c r="K24711" t="s">
        <v>126912</v>
      </c>
      <c r="L24711" s="2" t="s">
        <v>153059</v>
      </c>
      <c r="AB24711" s="7" t="s">
        <v>188738</v>
      </c>
      <c r="AC24711" s="7"/>
    </row>
    <row r="24712" spans="1:29" x14ac:dyDescent="0.25">
      <c r="A24712" t="s">
        <v>163887</v>
      </c>
      <c r="B24712" s="12">
        <v>530</v>
      </c>
      <c r="C24712" t="s">
        <v>30451</v>
      </c>
      <c r="F24712" t="s">
        <v>69129</v>
      </c>
      <c r="G24712">
        <v>-4.4463900000000001</v>
      </c>
      <c r="H24712">
        <v>-71.404399999999995</v>
      </c>
      <c r="I24712" t="s">
        <v>21665</v>
      </c>
      <c r="K24712" t="s">
        <v>158066</v>
      </c>
      <c r="L24712" s="2" t="s">
        <v>158180</v>
      </c>
      <c r="Q24712" s="14" t="s">
        <v>94315</v>
      </c>
      <c r="AB24712" s="7"/>
      <c r="AC24712" s="7"/>
    </row>
    <row r="24713" spans="1:29" x14ac:dyDescent="0.25">
      <c r="A24713" t="s">
        <v>163888</v>
      </c>
      <c r="B24713" s="12"/>
      <c r="E24713" t="s">
        <v>32727</v>
      </c>
      <c r="F24713" t="s">
        <v>69130</v>
      </c>
      <c r="G24713">
        <v>-0.45</v>
      </c>
      <c r="H24713">
        <v>-64.7667</v>
      </c>
      <c r="I24713" t="s">
        <v>21665</v>
      </c>
      <c r="K24713" t="s">
        <v>126912</v>
      </c>
      <c r="L24713" s="2" t="s">
        <v>153060</v>
      </c>
      <c r="AB24713" s="7"/>
      <c r="AC24713" s="7"/>
    </row>
    <row r="24714" spans="1:29" x14ac:dyDescent="0.25">
      <c r="A24714" t="s">
        <v>163889</v>
      </c>
      <c r="B24714" s="12"/>
      <c r="D24714" t="s">
        <v>27331</v>
      </c>
      <c r="F24714" t="s">
        <v>69131</v>
      </c>
      <c r="G24714">
        <v>-7.7141099999999998</v>
      </c>
      <c r="H24714">
        <v>-60.587400000000002</v>
      </c>
      <c r="I24714" t="s">
        <v>21665</v>
      </c>
      <c r="K24714" t="s">
        <v>126922</v>
      </c>
      <c r="L24714" s="2" t="s">
        <v>153061</v>
      </c>
      <c r="AB24714" s="7"/>
      <c r="AC24714" s="7"/>
    </row>
    <row r="24715" spans="1:29" x14ac:dyDescent="0.25">
      <c r="A24715" t="s">
        <v>163890</v>
      </c>
      <c r="B24715" s="12"/>
      <c r="E24715" t="s">
        <v>32727</v>
      </c>
      <c r="F24715" t="s">
        <v>69132</v>
      </c>
      <c r="G24715">
        <v>-0.66666700000000001</v>
      </c>
      <c r="H24715">
        <v>-66.7667</v>
      </c>
      <c r="I24715" t="s">
        <v>21665</v>
      </c>
      <c r="K24715" t="s">
        <v>126912</v>
      </c>
      <c r="L24715" s="2" t="s">
        <v>153062</v>
      </c>
      <c r="AB24715" s="7" t="s">
        <v>188738</v>
      </c>
      <c r="AC24715" s="7"/>
    </row>
    <row r="24716" spans="1:29" x14ac:dyDescent="0.25">
      <c r="A24716" t="s">
        <v>163891</v>
      </c>
      <c r="B24716" s="12">
        <v>580</v>
      </c>
      <c r="C24716" t="s">
        <v>324</v>
      </c>
      <c r="E24716" t="s">
        <v>36411</v>
      </c>
      <c r="F24716" t="s">
        <v>69133</v>
      </c>
      <c r="G24716">
        <v>0.48333300000000001</v>
      </c>
      <c r="H24716">
        <v>-67.333299999999994</v>
      </c>
      <c r="I24716" t="s">
        <v>75606</v>
      </c>
      <c r="J24716" t="s">
        <v>157848</v>
      </c>
      <c r="K24716" t="s">
        <v>126923</v>
      </c>
      <c r="L24716" s="2" t="s">
        <v>158181</v>
      </c>
      <c r="AB24716" s="7"/>
      <c r="AC24716" s="7"/>
    </row>
    <row r="24717" spans="1:29" x14ac:dyDescent="0.25">
      <c r="A24717" t="s">
        <v>163892</v>
      </c>
      <c r="B24717" s="12"/>
      <c r="D24717" t="s">
        <v>27332</v>
      </c>
      <c r="E24717" t="s">
        <v>32727</v>
      </c>
      <c r="F24717" t="s">
        <v>69134</v>
      </c>
      <c r="G24717">
        <v>-7.25</v>
      </c>
      <c r="H24717">
        <v>-72.333299999999994</v>
      </c>
      <c r="I24717" t="s">
        <v>21665</v>
      </c>
      <c r="K24717" t="s">
        <v>126924</v>
      </c>
      <c r="L24717" s="2" t="s">
        <v>153063</v>
      </c>
      <c r="AB24717" s="7" t="s">
        <v>188647</v>
      </c>
      <c r="AC24717" s="7"/>
    </row>
    <row r="24718" spans="1:29" x14ac:dyDescent="0.25">
      <c r="A24718" t="s">
        <v>163893</v>
      </c>
      <c r="B24718" s="12"/>
      <c r="E24718" t="s">
        <v>32727</v>
      </c>
      <c r="F24718" t="s">
        <v>69135</v>
      </c>
      <c r="G24718">
        <v>-4.8833299999999999</v>
      </c>
      <c r="H24718">
        <v>-63.85</v>
      </c>
      <c r="I24718" t="s">
        <v>21665</v>
      </c>
      <c r="K24718" t="s">
        <v>126912</v>
      </c>
      <c r="L24718" s="2" t="s">
        <v>153064</v>
      </c>
      <c r="AB24718" s="7" t="s">
        <v>188647</v>
      </c>
      <c r="AC24718" s="7"/>
    </row>
    <row r="24719" spans="1:29" x14ac:dyDescent="0.25">
      <c r="A24719" t="s">
        <v>163894</v>
      </c>
      <c r="B24719" s="12"/>
      <c r="E24719" t="s">
        <v>32727</v>
      </c>
      <c r="F24719" t="s">
        <v>69136</v>
      </c>
      <c r="G24719">
        <v>-5.7176</v>
      </c>
      <c r="H24719">
        <v>-63.308999999999997</v>
      </c>
      <c r="I24719" t="s">
        <v>21665</v>
      </c>
      <c r="K24719" t="s">
        <v>126925</v>
      </c>
      <c r="L24719" s="2" t="s">
        <v>153065</v>
      </c>
      <c r="AB24719" s="7"/>
      <c r="AC24719" s="7"/>
    </row>
    <row r="24720" spans="1:29" x14ac:dyDescent="0.25">
      <c r="A24720" t="s">
        <v>163895</v>
      </c>
      <c r="B24720" s="12"/>
      <c r="E24720" t="s">
        <v>32727</v>
      </c>
      <c r="F24720" t="s">
        <v>69137</v>
      </c>
      <c r="G24720">
        <v>-6.9833299999999996</v>
      </c>
      <c r="H24720">
        <v>-69.7333</v>
      </c>
      <c r="I24720" t="s">
        <v>21665</v>
      </c>
      <c r="K24720" t="s">
        <v>126912</v>
      </c>
      <c r="L24720" s="2" t="s">
        <v>153066</v>
      </c>
      <c r="AB24720" s="7" t="s">
        <v>188618</v>
      </c>
      <c r="AC24720" s="7"/>
    </row>
    <row r="24721" spans="1:29" x14ac:dyDescent="0.25">
      <c r="A24721" t="s">
        <v>163896</v>
      </c>
      <c r="B24721" s="12">
        <v>480</v>
      </c>
      <c r="C24721" t="s">
        <v>30451</v>
      </c>
      <c r="F24721" t="s">
        <v>69138</v>
      </c>
      <c r="G24721">
        <v>-4.8961100000000002</v>
      </c>
      <c r="H24721">
        <v>-70.412800000000004</v>
      </c>
      <c r="I24721" t="s">
        <v>22517</v>
      </c>
      <c r="K24721" t="s">
        <v>158461</v>
      </c>
      <c r="L24721" s="2" t="s">
        <v>153067</v>
      </c>
      <c r="AB24721" s="7"/>
      <c r="AC24721" s="7"/>
    </row>
    <row r="24722" spans="1:29" x14ac:dyDescent="0.25">
      <c r="A24722" t="s">
        <v>21039</v>
      </c>
      <c r="B24722" s="12"/>
      <c r="C24722" t="s">
        <v>24423</v>
      </c>
      <c r="E24722" t="s">
        <v>32727</v>
      </c>
      <c r="F24722" t="s">
        <v>69139</v>
      </c>
      <c r="G24722">
        <v>-5.7666700000000004</v>
      </c>
      <c r="H24722">
        <v>-63.666699999999999</v>
      </c>
      <c r="I24722" t="s">
        <v>21665</v>
      </c>
      <c r="K24722" t="s">
        <v>126926</v>
      </c>
      <c r="L24722" s="2" t="s">
        <v>153068</v>
      </c>
      <c r="AB24722" s="7"/>
      <c r="AC24722" s="7"/>
    </row>
    <row r="24723" spans="1:29" x14ac:dyDescent="0.25">
      <c r="A24723" t="s">
        <v>163897</v>
      </c>
      <c r="B24723" s="12">
        <v>400</v>
      </c>
      <c r="E24723" t="s">
        <v>24424</v>
      </c>
      <c r="F24723" t="s">
        <v>69140</v>
      </c>
      <c r="G24723">
        <v>-1.9037500000000001</v>
      </c>
      <c r="H24723">
        <v>-61.432600000000001</v>
      </c>
      <c r="I24723" t="s">
        <v>21665</v>
      </c>
      <c r="J24723" t="s">
        <v>105575</v>
      </c>
      <c r="K24723" t="s">
        <v>126927</v>
      </c>
      <c r="L24723" s="2" t="s">
        <v>153069</v>
      </c>
      <c r="AB24723" s="7" t="s">
        <v>188599</v>
      </c>
      <c r="AC24723" s="7"/>
    </row>
    <row r="24724" spans="1:29" x14ac:dyDescent="0.25">
      <c r="A24724" t="s">
        <v>163898</v>
      </c>
      <c r="B24724" s="12">
        <v>1488</v>
      </c>
      <c r="D24724" t="s">
        <v>27333</v>
      </c>
      <c r="E24724" t="s">
        <v>40548</v>
      </c>
      <c r="F24724" t="s">
        <v>69141</v>
      </c>
      <c r="G24724">
        <v>-2.7450299999999999</v>
      </c>
      <c r="H24724">
        <v>-66.785700000000006</v>
      </c>
      <c r="I24724" t="s">
        <v>21665</v>
      </c>
      <c r="K24724" t="s">
        <v>158462</v>
      </c>
      <c r="L24724" s="2" t="s">
        <v>153070</v>
      </c>
      <c r="M24724" s="14" t="s">
        <v>27983</v>
      </c>
      <c r="N24724" s="14" t="s">
        <v>83725</v>
      </c>
      <c r="O24724" s="14" t="s">
        <v>87055</v>
      </c>
      <c r="AB24724" s="7"/>
      <c r="AC24724" s="7"/>
    </row>
    <row r="24725" spans="1:29" x14ac:dyDescent="0.25">
      <c r="A24725" t="s">
        <v>163899</v>
      </c>
      <c r="B24725" s="12"/>
      <c r="E24725" t="s">
        <v>32727</v>
      </c>
      <c r="F24725" t="s">
        <v>69142</v>
      </c>
      <c r="G24725">
        <v>-3.3611099999999998E-2</v>
      </c>
      <c r="H24725">
        <v>-66.114199999999997</v>
      </c>
      <c r="I24725" t="s">
        <v>21665</v>
      </c>
      <c r="K24725" t="s">
        <v>126912</v>
      </c>
      <c r="L24725" s="2" t="s">
        <v>153071</v>
      </c>
      <c r="AB24725" s="7"/>
      <c r="AC24725" s="7"/>
    </row>
    <row r="24726" spans="1:29" x14ac:dyDescent="0.25">
      <c r="A24726" t="s">
        <v>163900</v>
      </c>
      <c r="B24726" s="12"/>
      <c r="E24726" t="s">
        <v>32727</v>
      </c>
      <c r="F24726" t="s">
        <v>69143</v>
      </c>
      <c r="G24726">
        <v>-4.4666699999999997</v>
      </c>
      <c r="H24726">
        <v>-63.216700000000003</v>
      </c>
      <c r="I24726" t="s">
        <v>21665</v>
      </c>
      <c r="K24726" t="s">
        <v>126912</v>
      </c>
      <c r="L24726" s="2" t="s">
        <v>153072</v>
      </c>
      <c r="AB24726" s="7"/>
      <c r="AC24726" s="7"/>
    </row>
    <row r="24727" spans="1:29" x14ac:dyDescent="0.25">
      <c r="A24727" t="s">
        <v>163901</v>
      </c>
      <c r="B24727" s="12"/>
      <c r="E24727" t="s">
        <v>32727</v>
      </c>
      <c r="F24727" t="s">
        <v>69144</v>
      </c>
      <c r="G24727">
        <v>-7.5</v>
      </c>
      <c r="H24727">
        <v>-66.349999999999994</v>
      </c>
      <c r="I24727" t="s">
        <v>21665</v>
      </c>
      <c r="K24727" t="s">
        <v>126912</v>
      </c>
      <c r="L24727" s="2" t="s">
        <v>153073</v>
      </c>
      <c r="AB24727" s="7" t="s">
        <v>188636</v>
      </c>
      <c r="AC24727" s="7"/>
    </row>
    <row r="24728" spans="1:29" x14ac:dyDescent="0.25">
      <c r="A24728" t="s">
        <v>21040</v>
      </c>
      <c r="B24728" s="12"/>
      <c r="E24728" t="s">
        <v>32727</v>
      </c>
      <c r="F24728" t="s">
        <v>69145</v>
      </c>
      <c r="G24728">
        <v>-5.8589399999999996</v>
      </c>
      <c r="H24728">
        <v>-61.328699999999998</v>
      </c>
      <c r="I24728" t="s">
        <v>21665</v>
      </c>
      <c r="K24728" t="s">
        <v>126928</v>
      </c>
      <c r="L24728" s="2" t="s">
        <v>153074</v>
      </c>
      <c r="O24728" s="14" t="s">
        <v>87056</v>
      </c>
      <c r="AB24728" s="7"/>
      <c r="AC24728" s="7"/>
    </row>
    <row r="24729" spans="1:29" x14ac:dyDescent="0.25">
      <c r="A24729" t="s">
        <v>163902</v>
      </c>
      <c r="B24729" s="12"/>
      <c r="D24729" t="s">
        <v>27334</v>
      </c>
      <c r="E24729" t="s">
        <v>32727</v>
      </c>
      <c r="F24729" t="s">
        <v>69146</v>
      </c>
      <c r="G24729">
        <v>-4.3319400000000003</v>
      </c>
      <c r="H24729">
        <v>-59.242800000000003</v>
      </c>
      <c r="I24729" t="s">
        <v>21665</v>
      </c>
      <c r="K24729" t="s">
        <v>126929</v>
      </c>
      <c r="L24729" s="2" t="s">
        <v>153075</v>
      </c>
      <c r="AB24729" s="7" t="s">
        <v>188608</v>
      </c>
      <c r="AC24729" s="7"/>
    </row>
    <row r="24730" spans="1:29" x14ac:dyDescent="0.25">
      <c r="A24730" t="s">
        <v>163903</v>
      </c>
      <c r="B24730" s="12"/>
      <c r="E24730" t="s">
        <v>32727</v>
      </c>
      <c r="F24730" t="s">
        <v>69147</v>
      </c>
      <c r="G24730">
        <v>-8.35</v>
      </c>
      <c r="H24730">
        <v>-59.833300000000001</v>
      </c>
      <c r="I24730" t="s">
        <v>21665</v>
      </c>
      <c r="K24730" t="s">
        <v>126912</v>
      </c>
      <c r="L24730" s="2" t="s">
        <v>153076</v>
      </c>
      <c r="AB24730" s="7"/>
      <c r="AC24730" s="7"/>
    </row>
    <row r="24731" spans="1:29" x14ac:dyDescent="0.25">
      <c r="A24731" t="s">
        <v>163904</v>
      </c>
      <c r="B24731" s="12"/>
      <c r="E24731" t="s">
        <v>32727</v>
      </c>
      <c r="F24731" t="s">
        <v>69148</v>
      </c>
      <c r="G24731">
        <v>-0.38333299999999998</v>
      </c>
      <c r="H24731">
        <v>-65.2</v>
      </c>
      <c r="I24731" t="s">
        <v>21665</v>
      </c>
      <c r="K24731" t="s">
        <v>126912</v>
      </c>
      <c r="L24731" s="2" t="s">
        <v>153077</v>
      </c>
      <c r="AB24731" s="7"/>
      <c r="AC24731" s="7"/>
    </row>
    <row r="24732" spans="1:29" x14ac:dyDescent="0.25">
      <c r="A24732" t="s">
        <v>21041</v>
      </c>
      <c r="B24732" s="12"/>
      <c r="E24732" t="s">
        <v>32727</v>
      </c>
      <c r="F24732" t="s">
        <v>69149</v>
      </c>
      <c r="G24732">
        <v>-0.42444399999999999</v>
      </c>
      <c r="H24732">
        <v>-66.395799999999994</v>
      </c>
      <c r="I24732" t="s">
        <v>21665</v>
      </c>
      <c r="K24732" t="s">
        <v>126912</v>
      </c>
      <c r="L24732" s="2" t="s">
        <v>153078</v>
      </c>
      <c r="AB24732" s="7"/>
      <c r="AC24732" s="7"/>
    </row>
    <row r="24733" spans="1:29" x14ac:dyDescent="0.25">
      <c r="A24733" t="s">
        <v>163905</v>
      </c>
      <c r="B24733" s="12"/>
      <c r="D24733" t="s">
        <v>24432</v>
      </c>
      <c r="E24733" t="s">
        <v>32727</v>
      </c>
      <c r="F24733" t="s">
        <v>69150</v>
      </c>
      <c r="G24733">
        <v>-5.5666700000000002</v>
      </c>
      <c r="H24733">
        <v>-60.833300000000001</v>
      </c>
      <c r="I24733" t="s">
        <v>21665</v>
      </c>
      <c r="K24733" t="s">
        <v>126930</v>
      </c>
      <c r="L24733" s="2" t="s">
        <v>129368</v>
      </c>
      <c r="S24733" s="14" t="s">
        <v>166774</v>
      </c>
      <c r="U24733" s="14" t="s">
        <v>168290</v>
      </c>
      <c r="AA24733" s="14" t="s">
        <v>165925</v>
      </c>
      <c r="AB24733" s="7" t="s">
        <v>188908</v>
      </c>
      <c r="AC24733" s="7"/>
    </row>
    <row r="24734" spans="1:29" x14ac:dyDescent="0.25">
      <c r="A24734" t="s">
        <v>163906</v>
      </c>
      <c r="B24734" s="12"/>
      <c r="E24734" t="s">
        <v>32727</v>
      </c>
      <c r="F24734" t="s">
        <v>69151</v>
      </c>
      <c r="G24734">
        <v>-3.05</v>
      </c>
      <c r="H24734">
        <v>-66.066699999999997</v>
      </c>
      <c r="I24734" t="s">
        <v>21665</v>
      </c>
      <c r="K24734" t="s">
        <v>126912</v>
      </c>
      <c r="L24734" s="2" t="s">
        <v>153079</v>
      </c>
      <c r="AB24734" s="7" t="s">
        <v>188598</v>
      </c>
      <c r="AC24734" s="7"/>
    </row>
    <row r="24735" spans="1:29" x14ac:dyDescent="0.25">
      <c r="A24735" t="s">
        <v>163907</v>
      </c>
      <c r="B24735" s="12"/>
      <c r="E24735" t="s">
        <v>32727</v>
      </c>
      <c r="F24735" t="s">
        <v>69152</v>
      </c>
      <c r="G24735">
        <v>-7.15</v>
      </c>
      <c r="H24735">
        <v>-64.666700000000006</v>
      </c>
      <c r="I24735" t="s">
        <v>21665</v>
      </c>
      <c r="K24735" t="s">
        <v>126912</v>
      </c>
      <c r="L24735" s="2" t="s">
        <v>153080</v>
      </c>
      <c r="AB24735" s="7" t="s">
        <v>188661</v>
      </c>
      <c r="AC24735" s="7"/>
    </row>
    <row r="24736" spans="1:29" x14ac:dyDescent="0.25">
      <c r="A24736" t="s">
        <v>163908</v>
      </c>
      <c r="B24736" s="12"/>
      <c r="E24736" t="s">
        <v>45889</v>
      </c>
      <c r="F24736" t="s">
        <v>69153</v>
      </c>
      <c r="G24736">
        <v>0.6</v>
      </c>
      <c r="H24736">
        <v>-69.183300000000003</v>
      </c>
      <c r="I24736" t="s">
        <v>75606</v>
      </c>
      <c r="K24736" t="s">
        <v>126931</v>
      </c>
      <c r="L24736" s="2" t="s">
        <v>153081</v>
      </c>
      <c r="AB24736" s="7" t="s">
        <v>188757</v>
      </c>
      <c r="AC24736" s="7"/>
    </row>
    <row r="24737" spans="1:29" x14ac:dyDescent="0.25">
      <c r="A24737" t="s">
        <v>163909</v>
      </c>
      <c r="B24737" s="12"/>
      <c r="E24737" t="s">
        <v>32727</v>
      </c>
      <c r="F24737" t="s">
        <v>69154</v>
      </c>
      <c r="G24737">
        <v>-6.3666700000000001</v>
      </c>
      <c r="H24737">
        <v>-65</v>
      </c>
      <c r="I24737" t="s">
        <v>21665</v>
      </c>
      <c r="K24737" t="s">
        <v>126912</v>
      </c>
      <c r="L24737" s="2" t="s">
        <v>153082</v>
      </c>
      <c r="AB24737" s="7" t="s">
        <v>188902</v>
      </c>
      <c r="AC24737" s="7"/>
    </row>
    <row r="24738" spans="1:29" x14ac:dyDescent="0.25">
      <c r="A24738" t="s">
        <v>163910</v>
      </c>
      <c r="B24738" s="12"/>
      <c r="E24738" t="s">
        <v>24424</v>
      </c>
      <c r="F24738" t="s">
        <v>69155</v>
      </c>
      <c r="G24738">
        <v>-4.3945999999999996</v>
      </c>
      <c r="H24738">
        <v>-59.972700000000003</v>
      </c>
      <c r="I24738" t="s">
        <v>21665</v>
      </c>
      <c r="K24738" t="s">
        <v>126932</v>
      </c>
      <c r="L24738" s="2" t="s">
        <v>158182</v>
      </c>
      <c r="O24738" s="14" t="s">
        <v>27475</v>
      </c>
      <c r="AB24738" s="7"/>
      <c r="AC24738" s="7"/>
    </row>
    <row r="24739" spans="1:29" x14ac:dyDescent="0.25">
      <c r="A24739" t="s">
        <v>21042</v>
      </c>
      <c r="B24739" s="12"/>
      <c r="E24739" t="s">
        <v>32727</v>
      </c>
      <c r="F24739" t="s">
        <v>69156</v>
      </c>
      <c r="G24739">
        <v>-3.01667</v>
      </c>
      <c r="H24739">
        <v>-69.033299999999997</v>
      </c>
      <c r="I24739" t="s">
        <v>21665</v>
      </c>
      <c r="K24739" t="s">
        <v>126912</v>
      </c>
      <c r="L24739" s="2" t="s">
        <v>153083</v>
      </c>
      <c r="AB24739" s="7" t="s">
        <v>188900</v>
      </c>
      <c r="AC24739" s="7"/>
    </row>
    <row r="24740" spans="1:29" x14ac:dyDescent="0.25">
      <c r="A24740" t="s">
        <v>163911</v>
      </c>
      <c r="B24740" s="12"/>
      <c r="E24740" t="s">
        <v>32727</v>
      </c>
      <c r="F24740" t="s">
        <v>69157</v>
      </c>
      <c r="G24740">
        <v>-1.65</v>
      </c>
      <c r="H24740">
        <v>-68.166700000000006</v>
      </c>
      <c r="I24740" t="s">
        <v>21665</v>
      </c>
      <c r="K24740" t="s">
        <v>126912</v>
      </c>
      <c r="L24740" s="2" t="s">
        <v>157659</v>
      </c>
      <c r="AB24740" s="7"/>
      <c r="AC24740" s="7"/>
    </row>
    <row r="24741" spans="1:29" x14ac:dyDescent="0.25">
      <c r="A24741" t="s">
        <v>163912</v>
      </c>
      <c r="B24741" s="12">
        <v>640</v>
      </c>
      <c r="F24741" t="s">
        <v>69158</v>
      </c>
      <c r="G24741">
        <v>-5.7782999999999998</v>
      </c>
      <c r="H24741">
        <v>-64.3994</v>
      </c>
      <c r="I24741" t="s">
        <v>21665</v>
      </c>
      <c r="J24741" t="s">
        <v>105576</v>
      </c>
      <c r="K24741" t="s">
        <v>126933</v>
      </c>
      <c r="L24741" s="2" t="s">
        <v>153084</v>
      </c>
      <c r="AB24741" s="7"/>
      <c r="AC24741" s="7"/>
    </row>
    <row r="24742" spans="1:29" x14ac:dyDescent="0.25">
      <c r="A24742" t="s">
        <v>21043</v>
      </c>
      <c r="B24742" s="12">
        <v>450</v>
      </c>
      <c r="F24742" t="s">
        <v>69159</v>
      </c>
      <c r="G24742">
        <v>-4.4705599999999999</v>
      </c>
      <c r="H24742">
        <v>-65.492500000000007</v>
      </c>
      <c r="I24742" t="s">
        <v>22517</v>
      </c>
      <c r="J24742" t="s">
        <v>94716</v>
      </c>
      <c r="K24742" t="s">
        <v>158463</v>
      </c>
      <c r="L24742" s="2" t="s">
        <v>153085</v>
      </c>
      <c r="AB24742" s="7"/>
      <c r="AC24742" s="7"/>
    </row>
    <row r="24743" spans="1:29" x14ac:dyDescent="0.25">
      <c r="A24743" t="s">
        <v>163913</v>
      </c>
      <c r="B24743" s="12"/>
      <c r="E24743" t="s">
        <v>32727</v>
      </c>
      <c r="F24743" t="s">
        <v>69160</v>
      </c>
      <c r="G24743">
        <v>-7.6666699999999999</v>
      </c>
      <c r="H24743">
        <v>-66.166700000000006</v>
      </c>
      <c r="I24743" t="s">
        <v>21665</v>
      </c>
      <c r="K24743" t="s">
        <v>126912</v>
      </c>
      <c r="L24743" s="2" t="s">
        <v>153086</v>
      </c>
      <c r="AB24743" s="7" t="s">
        <v>188647</v>
      </c>
      <c r="AC24743" s="7"/>
    </row>
    <row r="24744" spans="1:29" x14ac:dyDescent="0.25">
      <c r="A24744" t="s">
        <v>21044</v>
      </c>
      <c r="B24744" s="12">
        <v>1050</v>
      </c>
      <c r="C24744" t="s">
        <v>324</v>
      </c>
      <c r="E24744" t="s">
        <v>45890</v>
      </c>
      <c r="F24744" t="s">
        <v>69161</v>
      </c>
      <c r="G24744">
        <v>2.15028</v>
      </c>
      <c r="H24744">
        <v>-72.953599999999994</v>
      </c>
      <c r="I24744" t="s">
        <v>75606</v>
      </c>
      <c r="J24744" t="s">
        <v>94716</v>
      </c>
      <c r="K24744" t="s">
        <v>126934</v>
      </c>
      <c r="L24744" s="2" t="s">
        <v>153087</v>
      </c>
      <c r="P24744" s="14" t="s">
        <v>89499</v>
      </c>
      <c r="AB24744" s="7"/>
      <c r="AC24744" s="7"/>
    </row>
    <row r="24745" spans="1:29" x14ac:dyDescent="0.25">
      <c r="A24745" t="s">
        <v>163914</v>
      </c>
      <c r="B24745" s="12"/>
      <c r="E24745" t="s">
        <v>32727</v>
      </c>
      <c r="F24745" t="s">
        <v>69162</v>
      </c>
      <c r="G24745">
        <v>-5.6666699999999999</v>
      </c>
      <c r="H24745">
        <v>-60.816699999999997</v>
      </c>
      <c r="I24745" t="s">
        <v>21665</v>
      </c>
      <c r="K24745" t="s">
        <v>126935</v>
      </c>
      <c r="L24745" s="2" t="s">
        <v>153088</v>
      </c>
      <c r="AB24745" s="7" t="s">
        <v>188602</v>
      </c>
      <c r="AC24745" s="7"/>
    </row>
    <row r="24746" spans="1:29" x14ac:dyDescent="0.25">
      <c r="A24746" t="s">
        <v>163915</v>
      </c>
      <c r="B24746" s="12"/>
      <c r="E24746" t="s">
        <v>32727</v>
      </c>
      <c r="F24746" t="s">
        <v>69163</v>
      </c>
      <c r="G24746">
        <v>-6.05</v>
      </c>
      <c r="H24746">
        <v>-67.833299999999994</v>
      </c>
      <c r="I24746" t="s">
        <v>21665</v>
      </c>
      <c r="K24746" t="s">
        <v>126912</v>
      </c>
      <c r="L24746" s="2" t="s">
        <v>153089</v>
      </c>
      <c r="AB24746" s="7" t="s">
        <v>188738</v>
      </c>
      <c r="AC24746" s="7"/>
    </row>
    <row r="24747" spans="1:29" x14ac:dyDescent="0.25">
      <c r="A24747" t="s">
        <v>163916</v>
      </c>
      <c r="B24747" s="12"/>
      <c r="E24747" t="s">
        <v>45891</v>
      </c>
      <c r="F24747" t="s">
        <v>69164</v>
      </c>
      <c r="G24747">
        <v>-2.8401000000000001</v>
      </c>
      <c r="H24747">
        <v>-40.141800000000003</v>
      </c>
      <c r="I24747" t="s">
        <v>75088</v>
      </c>
      <c r="J24747" t="s">
        <v>105577</v>
      </c>
      <c r="K24747" t="s">
        <v>126936</v>
      </c>
      <c r="L24747" s="2" t="s">
        <v>153090</v>
      </c>
      <c r="AB24747" s="7"/>
      <c r="AC24747" s="7"/>
    </row>
    <row r="24748" spans="1:29" x14ac:dyDescent="0.25">
      <c r="A24748" t="s">
        <v>163917</v>
      </c>
      <c r="B24748" s="12"/>
      <c r="C24748" t="s">
        <v>21679</v>
      </c>
      <c r="E24748" t="s">
        <v>37971</v>
      </c>
      <c r="F24748" t="s">
        <v>69165</v>
      </c>
      <c r="G24748">
        <v>-3.01667</v>
      </c>
      <c r="H24748">
        <v>-39.700000000000003</v>
      </c>
      <c r="I24748" t="s">
        <v>21665</v>
      </c>
      <c r="K24748" t="s">
        <v>126937</v>
      </c>
      <c r="L24748" s="2" t="s">
        <v>158183</v>
      </c>
      <c r="AB24748" s="7" t="s">
        <v>188738</v>
      </c>
      <c r="AC24748" s="7"/>
    </row>
    <row r="24749" spans="1:29" x14ac:dyDescent="0.25">
      <c r="A24749" t="s">
        <v>163918</v>
      </c>
      <c r="B24749" s="12"/>
      <c r="C24749" t="s">
        <v>28889</v>
      </c>
      <c r="E24749" t="s">
        <v>37971</v>
      </c>
      <c r="F24749" t="s">
        <v>69166</v>
      </c>
      <c r="G24749">
        <v>-5.1333299999999999</v>
      </c>
      <c r="H24749">
        <v>-38.116700000000002</v>
      </c>
      <c r="I24749" t="s">
        <v>21665</v>
      </c>
      <c r="K24749" t="s">
        <v>126938</v>
      </c>
      <c r="L24749" s="2" t="s">
        <v>153091</v>
      </c>
      <c r="AB24749" s="7" t="s">
        <v>188597</v>
      </c>
      <c r="AC24749" s="7"/>
    </row>
    <row r="24750" spans="1:29" x14ac:dyDescent="0.25">
      <c r="A24750" t="s">
        <v>165737</v>
      </c>
      <c r="B24750" s="12"/>
      <c r="C24750" t="s">
        <v>30452</v>
      </c>
      <c r="E24750" t="s">
        <v>37971</v>
      </c>
      <c r="F24750" t="s">
        <v>69167</v>
      </c>
      <c r="G24750">
        <v>-3.9166699999999999</v>
      </c>
      <c r="H24750">
        <v>-39.200000000000003</v>
      </c>
      <c r="I24750" t="s">
        <v>21665</v>
      </c>
      <c r="K24750" t="s">
        <v>126939</v>
      </c>
      <c r="L24750" s="2" t="s">
        <v>153092</v>
      </c>
      <c r="AB24750" s="7" t="s">
        <v>188597</v>
      </c>
      <c r="AC24750" s="7"/>
    </row>
    <row r="24751" spans="1:29" x14ac:dyDescent="0.25">
      <c r="A24751" t="s">
        <v>163919</v>
      </c>
      <c r="B24751" s="12"/>
      <c r="E24751" t="s">
        <v>37971</v>
      </c>
      <c r="F24751" t="s">
        <v>69168</v>
      </c>
      <c r="G24751">
        <v>-6.548</v>
      </c>
      <c r="H24751">
        <v>-39.492899999999999</v>
      </c>
      <c r="I24751" t="s">
        <v>21665</v>
      </c>
      <c r="K24751" t="s">
        <v>126940</v>
      </c>
      <c r="L24751" s="2" t="s">
        <v>153093</v>
      </c>
      <c r="AB24751" s="7" t="s">
        <v>188597</v>
      </c>
      <c r="AC24751" s="7"/>
    </row>
    <row r="24752" spans="1:29" x14ac:dyDescent="0.25">
      <c r="A24752" t="s">
        <v>21045</v>
      </c>
      <c r="B24752" s="12"/>
      <c r="C24752" t="s">
        <v>30452</v>
      </c>
      <c r="E24752" t="s">
        <v>37971</v>
      </c>
      <c r="F24752" t="s">
        <v>69169</v>
      </c>
      <c r="G24752">
        <v>-3.7833299999999999</v>
      </c>
      <c r="H24752">
        <v>-39.450000000000003</v>
      </c>
      <c r="I24752" t="s">
        <v>21665</v>
      </c>
      <c r="K24752" t="s">
        <v>126939</v>
      </c>
      <c r="L24752" s="2" t="s">
        <v>153094</v>
      </c>
      <c r="AB24752" s="7" t="s">
        <v>188597</v>
      </c>
      <c r="AC24752" s="7"/>
    </row>
    <row r="24753" spans="1:29" x14ac:dyDescent="0.25">
      <c r="A24753" t="s">
        <v>163920</v>
      </c>
      <c r="B24753" s="12"/>
      <c r="C24753" t="s">
        <v>21679</v>
      </c>
      <c r="E24753" t="s">
        <v>37971</v>
      </c>
      <c r="F24753" t="s">
        <v>69170</v>
      </c>
      <c r="G24753">
        <v>-4.0999999999999996</v>
      </c>
      <c r="H24753">
        <v>-38.15</v>
      </c>
      <c r="I24753" t="s">
        <v>21665</v>
      </c>
      <c r="K24753" t="s">
        <v>126941</v>
      </c>
      <c r="L24753" s="2" t="s">
        <v>153095</v>
      </c>
      <c r="AB24753" s="7" t="s">
        <v>188597</v>
      </c>
      <c r="AC24753" s="7"/>
    </row>
    <row r="24754" spans="1:29" x14ac:dyDescent="0.25">
      <c r="A24754" t="s">
        <v>163921</v>
      </c>
      <c r="B24754" s="12"/>
      <c r="C24754" t="s">
        <v>28889</v>
      </c>
      <c r="E24754" t="s">
        <v>37971</v>
      </c>
      <c r="F24754" t="s">
        <v>69171</v>
      </c>
      <c r="G24754">
        <v>-6.5666700000000002</v>
      </c>
      <c r="H24754">
        <v>-39.9</v>
      </c>
      <c r="I24754" t="s">
        <v>21665</v>
      </c>
      <c r="K24754" t="s">
        <v>126938</v>
      </c>
      <c r="L24754" s="2" t="s">
        <v>158184</v>
      </c>
      <c r="AB24754" s="7" t="s">
        <v>188597</v>
      </c>
      <c r="AC24754" s="7"/>
    </row>
    <row r="24755" spans="1:29" x14ac:dyDescent="0.25">
      <c r="A24755" t="s">
        <v>163922</v>
      </c>
      <c r="B24755" s="12"/>
      <c r="C24755" t="s">
        <v>21679</v>
      </c>
      <c r="E24755" t="s">
        <v>37971</v>
      </c>
      <c r="F24755" t="s">
        <v>69172</v>
      </c>
      <c r="G24755">
        <v>-2.9</v>
      </c>
      <c r="H24755">
        <v>-40.833300000000001</v>
      </c>
      <c r="I24755" t="s">
        <v>21665</v>
      </c>
      <c r="K24755" t="s">
        <v>126937</v>
      </c>
      <c r="L24755" s="2" t="s">
        <v>153096</v>
      </c>
      <c r="AB24755" s="7" t="s">
        <v>188597</v>
      </c>
      <c r="AC24755" s="7"/>
    </row>
    <row r="24756" spans="1:29" x14ac:dyDescent="0.25">
      <c r="A24756" t="s">
        <v>163923</v>
      </c>
      <c r="B24756" s="12"/>
      <c r="E24756" t="s">
        <v>37971</v>
      </c>
      <c r="F24756" t="s">
        <v>69173</v>
      </c>
      <c r="G24756">
        <v>-4.5999999999999996</v>
      </c>
      <c r="H24756">
        <v>-39.916699999999999</v>
      </c>
      <c r="I24756" t="s">
        <v>21665</v>
      </c>
      <c r="K24756" t="s">
        <v>126940</v>
      </c>
      <c r="L24756" s="2" t="s">
        <v>153097</v>
      </c>
      <c r="AB24756" s="7" t="s">
        <v>188597</v>
      </c>
      <c r="AC24756" s="7"/>
    </row>
    <row r="24757" spans="1:29" x14ac:dyDescent="0.25">
      <c r="A24757" t="s">
        <v>163924</v>
      </c>
      <c r="B24757" s="12"/>
      <c r="E24757" t="s">
        <v>37971</v>
      </c>
      <c r="F24757" t="s">
        <v>69174</v>
      </c>
      <c r="G24757">
        <v>-3.8725999999999998</v>
      </c>
      <c r="H24757">
        <v>-40.4039</v>
      </c>
      <c r="I24757" t="s">
        <v>21665</v>
      </c>
      <c r="K24757" t="s">
        <v>126940</v>
      </c>
      <c r="L24757" s="2" t="s">
        <v>153098</v>
      </c>
      <c r="AB24757" s="7"/>
      <c r="AC24757" s="7"/>
    </row>
    <row r="24758" spans="1:29" x14ac:dyDescent="0.25">
      <c r="A24758" t="s">
        <v>163925</v>
      </c>
      <c r="B24758" s="12"/>
      <c r="C24758" t="s">
        <v>30453</v>
      </c>
      <c r="E24758" t="s">
        <v>37971</v>
      </c>
      <c r="F24758" t="s">
        <v>69175</v>
      </c>
      <c r="G24758">
        <v>-4.2166699999999997</v>
      </c>
      <c r="H24758">
        <v>-40.466700000000003</v>
      </c>
      <c r="I24758" t="s">
        <v>21665</v>
      </c>
      <c r="K24758" t="s">
        <v>126942</v>
      </c>
      <c r="L24758" s="2" t="s">
        <v>153099</v>
      </c>
      <c r="AB24758" s="7"/>
      <c r="AC24758" s="7"/>
    </row>
    <row r="24759" spans="1:29" x14ac:dyDescent="0.25">
      <c r="A24759" t="s">
        <v>163926</v>
      </c>
      <c r="B24759" s="12"/>
      <c r="C24759" t="s">
        <v>28889</v>
      </c>
      <c r="E24759" t="s">
        <v>37971</v>
      </c>
      <c r="F24759" t="s">
        <v>69176</v>
      </c>
      <c r="G24759">
        <v>-6.35</v>
      </c>
      <c r="H24759">
        <v>-40.133299999999998</v>
      </c>
      <c r="I24759" t="s">
        <v>21665</v>
      </c>
      <c r="K24759" t="s">
        <v>126943</v>
      </c>
      <c r="L24759" s="2" t="s">
        <v>153100</v>
      </c>
      <c r="AB24759" s="7"/>
      <c r="AC24759" s="7"/>
    </row>
    <row r="24760" spans="1:29" x14ac:dyDescent="0.25">
      <c r="A24760" t="s">
        <v>163927</v>
      </c>
      <c r="B24760" s="12"/>
      <c r="C24760" t="s">
        <v>30453</v>
      </c>
      <c r="E24760" t="s">
        <v>37971</v>
      </c>
      <c r="F24760" t="s">
        <v>69177</v>
      </c>
      <c r="G24760">
        <v>-4.0999999999999996</v>
      </c>
      <c r="H24760">
        <v>-40.433300000000003</v>
      </c>
      <c r="I24760" t="s">
        <v>21665</v>
      </c>
      <c r="K24760" t="s">
        <v>126942</v>
      </c>
      <c r="L24760" s="2" t="s">
        <v>153101</v>
      </c>
      <c r="AB24760" s="7" t="s">
        <v>188647</v>
      </c>
      <c r="AC24760" s="7"/>
    </row>
    <row r="24761" spans="1:29" x14ac:dyDescent="0.25">
      <c r="A24761" t="s">
        <v>163928</v>
      </c>
      <c r="B24761" s="12"/>
      <c r="C24761" t="s">
        <v>27341</v>
      </c>
      <c r="E24761" t="s">
        <v>37971</v>
      </c>
      <c r="F24761" t="s">
        <v>69178</v>
      </c>
      <c r="G24761">
        <v>-4.9833299999999996</v>
      </c>
      <c r="H24761">
        <v>-41.2333</v>
      </c>
      <c r="I24761" t="s">
        <v>21665</v>
      </c>
      <c r="K24761" t="s">
        <v>126944</v>
      </c>
      <c r="L24761" s="2" t="s">
        <v>153102</v>
      </c>
      <c r="AB24761" s="7"/>
      <c r="AC24761" s="7"/>
    </row>
    <row r="24762" spans="1:29" x14ac:dyDescent="0.25">
      <c r="A24762" t="s">
        <v>163929</v>
      </c>
      <c r="B24762" s="12"/>
      <c r="C24762" t="s">
        <v>21679</v>
      </c>
      <c r="E24762" t="s">
        <v>37971</v>
      </c>
      <c r="F24762" t="s">
        <v>69179</v>
      </c>
      <c r="G24762">
        <v>-3.1833300000000002</v>
      </c>
      <c r="H24762">
        <v>-39.4</v>
      </c>
      <c r="I24762" t="s">
        <v>21665</v>
      </c>
      <c r="K24762" t="s">
        <v>126937</v>
      </c>
      <c r="L24762" s="2" t="s">
        <v>153103</v>
      </c>
      <c r="AB24762" s="7"/>
      <c r="AC24762" s="7"/>
    </row>
    <row r="24763" spans="1:29" x14ac:dyDescent="0.25">
      <c r="A24763" t="s">
        <v>21046</v>
      </c>
      <c r="B24763" s="12"/>
      <c r="C24763" t="s">
        <v>158347</v>
      </c>
      <c r="E24763" t="s">
        <v>37971</v>
      </c>
      <c r="F24763" t="s">
        <v>69180</v>
      </c>
      <c r="G24763">
        <v>-3.5666699999999998</v>
      </c>
      <c r="H24763">
        <v>-39.9833</v>
      </c>
      <c r="I24763" t="s">
        <v>21665</v>
      </c>
      <c r="K24763" t="s">
        <v>158067</v>
      </c>
      <c r="L24763" s="2" t="s">
        <v>153104</v>
      </c>
      <c r="AB24763" s="7"/>
      <c r="AC24763" s="7"/>
    </row>
    <row r="24764" spans="1:29" x14ac:dyDescent="0.25">
      <c r="A24764" t="s">
        <v>163930</v>
      </c>
      <c r="B24764" s="12">
        <v>308</v>
      </c>
      <c r="C24764" t="s">
        <v>28889</v>
      </c>
      <c r="E24764" t="s">
        <v>37971</v>
      </c>
      <c r="F24764" t="s">
        <v>69181</v>
      </c>
      <c r="G24764">
        <v>-6.2666700000000004</v>
      </c>
      <c r="H24764">
        <v>-38.783299999999997</v>
      </c>
      <c r="I24764" t="s">
        <v>21665</v>
      </c>
      <c r="K24764" t="s">
        <v>126938</v>
      </c>
      <c r="L24764" s="2" t="s">
        <v>153105</v>
      </c>
      <c r="AB24764" s="7" t="s">
        <v>188647</v>
      </c>
      <c r="AC24764" s="7"/>
    </row>
    <row r="24765" spans="1:29" x14ac:dyDescent="0.25">
      <c r="A24765" t="s">
        <v>163931</v>
      </c>
      <c r="B24765" s="12"/>
      <c r="C24765" t="s">
        <v>30454</v>
      </c>
      <c r="E24765" t="s">
        <v>37971</v>
      </c>
      <c r="F24765" t="s">
        <v>69182</v>
      </c>
      <c r="G24765">
        <v>-5.15</v>
      </c>
      <c r="H24765">
        <v>-38.666699999999999</v>
      </c>
      <c r="I24765" t="s">
        <v>21665</v>
      </c>
      <c r="K24765" t="s">
        <v>126945</v>
      </c>
      <c r="L24765" s="2" t="s">
        <v>153106</v>
      </c>
      <c r="AB24765" s="7"/>
      <c r="AC24765" s="7"/>
    </row>
    <row r="24766" spans="1:29" x14ac:dyDescent="0.25">
      <c r="A24766" t="s">
        <v>163932</v>
      </c>
      <c r="B24766" s="12"/>
      <c r="E24766" t="s">
        <v>37971</v>
      </c>
      <c r="F24766" t="s">
        <v>69183</v>
      </c>
      <c r="G24766">
        <v>-3.5784799999999999</v>
      </c>
      <c r="H24766">
        <v>-38.953600000000002</v>
      </c>
      <c r="I24766" t="s">
        <v>21665</v>
      </c>
      <c r="K24766" t="s">
        <v>158068</v>
      </c>
      <c r="L24766" s="2" t="s">
        <v>158185</v>
      </c>
      <c r="AB24766" s="7"/>
      <c r="AC24766" s="7"/>
    </row>
    <row r="24767" spans="1:29" x14ac:dyDescent="0.25">
      <c r="A24767" t="s">
        <v>163933</v>
      </c>
      <c r="B24767" s="12"/>
      <c r="C24767" t="s">
        <v>21679</v>
      </c>
      <c r="E24767" t="s">
        <v>37971</v>
      </c>
      <c r="F24767" t="s">
        <v>69184</v>
      </c>
      <c r="G24767">
        <v>-3.3</v>
      </c>
      <c r="H24767">
        <v>-39.299999999999997</v>
      </c>
      <c r="I24767" t="s">
        <v>21665</v>
      </c>
      <c r="K24767" t="s">
        <v>126937</v>
      </c>
      <c r="L24767" s="2" t="s">
        <v>153107</v>
      </c>
      <c r="AB24767" s="7"/>
      <c r="AC24767" s="7"/>
    </row>
    <row r="24768" spans="1:29" x14ac:dyDescent="0.25">
      <c r="A24768" t="s">
        <v>163934</v>
      </c>
      <c r="B24768" s="12"/>
      <c r="E24768" t="s">
        <v>37971</v>
      </c>
      <c r="F24768" t="s">
        <v>69185</v>
      </c>
      <c r="G24768">
        <v>-6.3</v>
      </c>
      <c r="H24768">
        <v>-39.416699999999999</v>
      </c>
      <c r="I24768" t="s">
        <v>21665</v>
      </c>
      <c r="K24768" t="s">
        <v>126940</v>
      </c>
      <c r="L24768" s="2" t="s">
        <v>158186</v>
      </c>
      <c r="AB24768" s="7" t="s">
        <v>188647</v>
      </c>
      <c r="AC24768" s="7"/>
    </row>
    <row r="24769" spans="1:29" x14ac:dyDescent="0.25">
      <c r="A24769" t="s">
        <v>163935</v>
      </c>
      <c r="B24769" s="12"/>
      <c r="C24769" t="s">
        <v>21679</v>
      </c>
      <c r="E24769" t="s">
        <v>40556</v>
      </c>
      <c r="F24769" t="s">
        <v>69186</v>
      </c>
      <c r="G24769">
        <v>-2.6</v>
      </c>
      <c r="H24769">
        <v>-43.2</v>
      </c>
      <c r="I24769" t="s">
        <v>21665</v>
      </c>
      <c r="K24769" t="s">
        <v>126946</v>
      </c>
      <c r="L24769" s="2" t="s">
        <v>153108</v>
      </c>
      <c r="AB24769" s="7"/>
      <c r="AC24769" s="7"/>
    </row>
    <row r="24770" spans="1:29" x14ac:dyDescent="0.25">
      <c r="A24770" t="s">
        <v>163936</v>
      </c>
      <c r="B24770" s="12"/>
      <c r="C24770" t="s">
        <v>21679</v>
      </c>
      <c r="E24770" t="s">
        <v>40556</v>
      </c>
      <c r="F24770" t="s">
        <v>69187</v>
      </c>
      <c r="G24770">
        <v>-2.5333299999999999</v>
      </c>
      <c r="H24770">
        <v>-44.533299999999997</v>
      </c>
      <c r="I24770" t="s">
        <v>21665</v>
      </c>
      <c r="K24770" t="s">
        <v>126946</v>
      </c>
      <c r="L24770" s="2" t="s">
        <v>153109</v>
      </c>
      <c r="AB24770" s="7"/>
      <c r="AC24770" s="7"/>
    </row>
    <row r="24771" spans="1:29" x14ac:dyDescent="0.25">
      <c r="A24771" t="s">
        <v>163937</v>
      </c>
      <c r="B24771" s="12"/>
      <c r="C24771" t="s">
        <v>21679</v>
      </c>
      <c r="E24771" t="s">
        <v>40556</v>
      </c>
      <c r="F24771" t="s">
        <v>69188</v>
      </c>
      <c r="G24771">
        <v>-2.6</v>
      </c>
      <c r="H24771">
        <v>-43.616700000000002</v>
      </c>
      <c r="I24771" t="s">
        <v>21665</v>
      </c>
      <c r="K24771" t="s">
        <v>126946</v>
      </c>
      <c r="L24771" s="2" t="s">
        <v>153110</v>
      </c>
      <c r="AB24771" s="7" t="s">
        <v>188574</v>
      </c>
      <c r="AC24771" s="7"/>
    </row>
    <row r="24772" spans="1:29" x14ac:dyDescent="0.25">
      <c r="A24772" t="s">
        <v>163938</v>
      </c>
      <c r="B24772" s="12"/>
      <c r="C24772" t="s">
        <v>27341</v>
      </c>
      <c r="E24772" t="s">
        <v>40556</v>
      </c>
      <c r="F24772" t="s">
        <v>69189</v>
      </c>
      <c r="G24772">
        <v>-3.2833299999999999</v>
      </c>
      <c r="H24772">
        <v>-42.116700000000002</v>
      </c>
      <c r="I24772" t="s">
        <v>21665</v>
      </c>
      <c r="K24772" t="s">
        <v>126947</v>
      </c>
      <c r="L24772" s="2" t="s">
        <v>153111</v>
      </c>
      <c r="AB24772" s="7" t="s">
        <v>188670</v>
      </c>
      <c r="AC24772" s="7"/>
    </row>
    <row r="24773" spans="1:29" x14ac:dyDescent="0.25">
      <c r="A24773" t="s">
        <v>163939</v>
      </c>
      <c r="B24773" s="12"/>
      <c r="E24773" t="s">
        <v>40556</v>
      </c>
      <c r="F24773" t="s">
        <v>69190</v>
      </c>
      <c r="G24773">
        <v>-4.45</v>
      </c>
      <c r="H24773">
        <v>-43.9</v>
      </c>
      <c r="I24773" t="s">
        <v>21665</v>
      </c>
      <c r="K24773" t="s">
        <v>113509</v>
      </c>
      <c r="L24773" s="2" t="s">
        <v>153112</v>
      </c>
      <c r="AB24773" s="7" t="s">
        <v>188579</v>
      </c>
      <c r="AC24773" s="7"/>
    </row>
    <row r="24774" spans="1:29" x14ac:dyDescent="0.25">
      <c r="A24774" t="s">
        <v>163940</v>
      </c>
      <c r="B24774" s="12"/>
      <c r="C24774" t="s">
        <v>28895</v>
      </c>
      <c r="E24774" t="s">
        <v>40556</v>
      </c>
      <c r="F24774" t="s">
        <v>69191</v>
      </c>
      <c r="G24774">
        <v>-5.5333300000000003</v>
      </c>
      <c r="H24774">
        <v>-43.816699999999997</v>
      </c>
      <c r="I24774" t="s">
        <v>21665</v>
      </c>
      <c r="K24774" t="s">
        <v>126948</v>
      </c>
      <c r="L24774" s="2" t="s">
        <v>153113</v>
      </c>
      <c r="AB24774" s="7"/>
      <c r="AC24774" s="7"/>
    </row>
    <row r="24775" spans="1:29" x14ac:dyDescent="0.25">
      <c r="A24775" t="s">
        <v>163941</v>
      </c>
      <c r="B24775" s="12">
        <v>310</v>
      </c>
      <c r="C24775" t="s">
        <v>158348</v>
      </c>
      <c r="F24775" t="s">
        <v>69192</v>
      </c>
      <c r="G24775">
        <v>-1.9166700000000001</v>
      </c>
      <c r="H24775">
        <v>-45.15</v>
      </c>
      <c r="I24775" t="s">
        <v>78852</v>
      </c>
      <c r="K24775" t="s">
        <v>158069</v>
      </c>
      <c r="L24775" s="2" t="s">
        <v>153114</v>
      </c>
      <c r="AB24775" s="7"/>
      <c r="AC24775" s="7"/>
    </row>
    <row r="24776" spans="1:29" x14ac:dyDescent="0.25">
      <c r="A24776" t="s">
        <v>163942</v>
      </c>
      <c r="B24776" s="12"/>
      <c r="C24776" t="s">
        <v>27341</v>
      </c>
      <c r="E24776" t="s">
        <v>40556</v>
      </c>
      <c r="F24776" t="s">
        <v>69193</v>
      </c>
      <c r="G24776">
        <v>-7.2333299999999996</v>
      </c>
      <c r="H24776">
        <v>-44.616700000000002</v>
      </c>
      <c r="I24776" t="s">
        <v>21665</v>
      </c>
      <c r="K24776" t="s">
        <v>126947</v>
      </c>
      <c r="L24776" s="2" t="s">
        <v>153115</v>
      </c>
      <c r="AB24776" s="7"/>
      <c r="AC24776" s="7"/>
    </row>
    <row r="24777" spans="1:29" x14ac:dyDescent="0.25">
      <c r="A24777" t="s">
        <v>163943</v>
      </c>
      <c r="B24777" s="12"/>
      <c r="C24777" t="s">
        <v>28893</v>
      </c>
      <c r="E24777" t="s">
        <v>40556</v>
      </c>
      <c r="F24777" t="s">
        <v>69194</v>
      </c>
      <c r="G24777">
        <v>-4.8666700000000001</v>
      </c>
      <c r="H24777">
        <v>-44.65</v>
      </c>
      <c r="I24777" t="s">
        <v>21665</v>
      </c>
      <c r="K24777" t="s">
        <v>126949</v>
      </c>
      <c r="L24777" s="2" t="s">
        <v>153116</v>
      </c>
      <c r="AB24777" s="7" t="s">
        <v>188647</v>
      </c>
      <c r="AC24777" s="7"/>
    </row>
    <row r="24778" spans="1:29" x14ac:dyDescent="0.25">
      <c r="A24778" t="s">
        <v>163944</v>
      </c>
      <c r="B24778" s="12"/>
      <c r="E24778" t="s">
        <v>40556</v>
      </c>
      <c r="F24778" t="s">
        <v>69195</v>
      </c>
      <c r="G24778">
        <v>-3.4</v>
      </c>
      <c r="H24778">
        <v>-43.9</v>
      </c>
      <c r="I24778" t="s">
        <v>21665</v>
      </c>
      <c r="K24778" t="s">
        <v>113509</v>
      </c>
      <c r="L24778" s="2" t="s">
        <v>153117</v>
      </c>
      <c r="AB24778" s="7" t="s">
        <v>188615</v>
      </c>
      <c r="AC24778" s="7"/>
    </row>
    <row r="24779" spans="1:29" x14ac:dyDescent="0.25">
      <c r="A24779" t="s">
        <v>163945</v>
      </c>
      <c r="B24779" s="12"/>
      <c r="C24779" t="s">
        <v>24559</v>
      </c>
      <c r="E24779" t="s">
        <v>40556</v>
      </c>
      <c r="F24779" t="s">
        <v>69196</v>
      </c>
      <c r="G24779">
        <v>-6.0833300000000001</v>
      </c>
      <c r="H24779">
        <v>-47.416699999999999</v>
      </c>
      <c r="I24779" t="s">
        <v>21665</v>
      </c>
      <c r="K24779" t="s">
        <v>126950</v>
      </c>
      <c r="L24779" s="2" t="s">
        <v>153118</v>
      </c>
      <c r="AB24779" s="7" t="s">
        <v>188655</v>
      </c>
      <c r="AC24779" s="7"/>
    </row>
    <row r="24780" spans="1:29" x14ac:dyDescent="0.25">
      <c r="A24780" t="s">
        <v>21047</v>
      </c>
      <c r="B24780" s="12"/>
      <c r="C24780" t="s">
        <v>21679</v>
      </c>
      <c r="E24780" t="s">
        <v>40556</v>
      </c>
      <c r="F24780" t="s">
        <v>69197</v>
      </c>
      <c r="G24780">
        <v>-1.51667</v>
      </c>
      <c r="H24780">
        <v>-45.783299999999997</v>
      </c>
      <c r="I24780" t="s">
        <v>21665</v>
      </c>
      <c r="K24780" t="s">
        <v>126946</v>
      </c>
      <c r="L24780" s="2" t="s">
        <v>153119</v>
      </c>
      <c r="AB24780" s="7" t="s">
        <v>188646</v>
      </c>
      <c r="AC24780" s="7"/>
    </row>
    <row r="24781" spans="1:29" x14ac:dyDescent="0.25">
      <c r="A24781" t="s">
        <v>163946</v>
      </c>
      <c r="B24781" s="12"/>
      <c r="C24781" t="s">
        <v>158348</v>
      </c>
      <c r="E24781" t="s">
        <v>40556</v>
      </c>
      <c r="F24781" t="s">
        <v>69198</v>
      </c>
      <c r="G24781">
        <v>-2.3333300000000001</v>
      </c>
      <c r="H24781">
        <v>-45.5</v>
      </c>
      <c r="I24781" t="s">
        <v>21665</v>
      </c>
      <c r="K24781" t="s">
        <v>158069</v>
      </c>
      <c r="L24781" s="2" t="s">
        <v>153120</v>
      </c>
      <c r="AB24781" s="7"/>
      <c r="AC24781" s="7"/>
    </row>
    <row r="24782" spans="1:29" x14ac:dyDescent="0.25">
      <c r="A24782" t="s">
        <v>163947</v>
      </c>
      <c r="B24782" s="12"/>
      <c r="E24782" t="s">
        <v>40556</v>
      </c>
      <c r="F24782" t="s">
        <v>69199</v>
      </c>
      <c r="G24782">
        <v>-9.2916699999999999</v>
      </c>
      <c r="H24782">
        <v>-45.907200000000003</v>
      </c>
      <c r="I24782" t="s">
        <v>21665</v>
      </c>
      <c r="K24782" t="s">
        <v>113509</v>
      </c>
      <c r="L24782" s="2" t="s">
        <v>157741</v>
      </c>
      <c r="AB24782" s="7"/>
      <c r="AC24782" s="7"/>
    </row>
    <row r="24783" spans="1:29" x14ac:dyDescent="0.25">
      <c r="A24783" t="s">
        <v>163948</v>
      </c>
      <c r="B24783" s="12"/>
      <c r="C24783" t="s">
        <v>21679</v>
      </c>
      <c r="E24783" t="s">
        <v>40556</v>
      </c>
      <c r="F24783" t="s">
        <v>69200</v>
      </c>
      <c r="G24783">
        <v>-2.2833299999999999</v>
      </c>
      <c r="H24783">
        <v>-44.7</v>
      </c>
      <c r="I24783" t="s">
        <v>21665</v>
      </c>
      <c r="K24783" t="s">
        <v>126946</v>
      </c>
      <c r="L24783" s="2" t="s">
        <v>153121</v>
      </c>
      <c r="AB24783" s="7"/>
      <c r="AC24783" s="7"/>
    </row>
    <row r="24784" spans="1:29" x14ac:dyDescent="0.25">
      <c r="A24784" t="s">
        <v>163949</v>
      </c>
      <c r="B24784" s="12"/>
      <c r="C24784" t="s">
        <v>28895</v>
      </c>
      <c r="E24784" t="s">
        <v>40556</v>
      </c>
      <c r="F24784" t="s">
        <v>69201</v>
      </c>
      <c r="G24784">
        <v>-3.7833299999999999</v>
      </c>
      <c r="H24784">
        <v>-44.2667</v>
      </c>
      <c r="I24784" t="s">
        <v>21665</v>
      </c>
      <c r="K24784" t="s">
        <v>126948</v>
      </c>
      <c r="L24784" s="2" t="s">
        <v>153122</v>
      </c>
      <c r="AB24784" s="7" t="s">
        <v>188655</v>
      </c>
      <c r="AC24784" s="7"/>
    </row>
    <row r="24785" spans="1:29" x14ac:dyDescent="0.25">
      <c r="A24785" t="s">
        <v>163950</v>
      </c>
      <c r="B24785" s="12"/>
      <c r="D24785" t="s">
        <v>27335</v>
      </c>
      <c r="E24785" t="s">
        <v>40546</v>
      </c>
      <c r="F24785" t="s">
        <v>69202</v>
      </c>
      <c r="G24785">
        <v>-1.7181599999999999</v>
      </c>
      <c r="H24785">
        <v>-50.062600000000003</v>
      </c>
      <c r="I24785" t="s">
        <v>21665</v>
      </c>
      <c r="K24785" t="s">
        <v>126951</v>
      </c>
      <c r="L24785" s="2" t="s">
        <v>153123</v>
      </c>
      <c r="O24785" s="14" t="s">
        <v>87057</v>
      </c>
      <c r="AB24785" s="7"/>
      <c r="AC24785" s="7"/>
    </row>
    <row r="24786" spans="1:29" x14ac:dyDescent="0.25">
      <c r="A24786" t="s">
        <v>163951</v>
      </c>
      <c r="B24786" s="12"/>
      <c r="E24786" t="s">
        <v>40556</v>
      </c>
      <c r="F24786" t="s">
        <v>69203</v>
      </c>
      <c r="G24786">
        <v>-2.55694</v>
      </c>
      <c r="H24786">
        <v>-42.747799999999998</v>
      </c>
      <c r="I24786" t="s">
        <v>21665</v>
      </c>
      <c r="K24786" t="s">
        <v>113509</v>
      </c>
      <c r="L24786" s="2" t="s">
        <v>158187</v>
      </c>
      <c r="AB24786" s="7"/>
      <c r="AC24786" s="7"/>
    </row>
    <row r="24787" spans="1:29" x14ac:dyDescent="0.25">
      <c r="A24787" t="s">
        <v>163952</v>
      </c>
      <c r="B24787" s="12"/>
      <c r="C24787" t="s">
        <v>30455</v>
      </c>
      <c r="E24787" t="s">
        <v>40556</v>
      </c>
      <c r="F24787" t="s">
        <v>69204</v>
      </c>
      <c r="G24787">
        <v>-3.5333299999999999</v>
      </c>
      <c r="H24787">
        <v>-43.7667</v>
      </c>
      <c r="I24787" t="s">
        <v>21665</v>
      </c>
      <c r="K24787" t="s">
        <v>126952</v>
      </c>
      <c r="L24787" s="2" t="s">
        <v>153124</v>
      </c>
      <c r="AB24787" s="7"/>
      <c r="AC24787" s="7"/>
    </row>
    <row r="24788" spans="1:29" x14ac:dyDescent="0.25">
      <c r="A24788" t="s">
        <v>163953</v>
      </c>
      <c r="B24788" s="12"/>
      <c r="C24788" t="s">
        <v>30456</v>
      </c>
      <c r="E24788" t="s">
        <v>40556</v>
      </c>
      <c r="F24788" t="s">
        <v>69205</v>
      </c>
      <c r="G24788">
        <v>-4.5166700000000004</v>
      </c>
      <c r="H24788">
        <v>-43.933300000000003</v>
      </c>
      <c r="I24788" t="s">
        <v>21665</v>
      </c>
      <c r="K24788" t="s">
        <v>126953</v>
      </c>
      <c r="L24788" s="2" t="s">
        <v>153125</v>
      </c>
      <c r="AB24788" s="7" t="s">
        <v>188757</v>
      </c>
      <c r="AC24788" s="7"/>
    </row>
    <row r="24789" spans="1:29" x14ac:dyDescent="0.25">
      <c r="A24789" t="s">
        <v>163954</v>
      </c>
      <c r="B24789" s="12"/>
      <c r="C24789" t="s">
        <v>30457</v>
      </c>
      <c r="E24789" t="s">
        <v>40556</v>
      </c>
      <c r="F24789" t="s">
        <v>69206</v>
      </c>
      <c r="G24789">
        <v>-5.5666700000000002</v>
      </c>
      <c r="H24789">
        <v>-46.216700000000003</v>
      </c>
      <c r="I24789" t="s">
        <v>21665</v>
      </c>
      <c r="K24789" t="s">
        <v>126954</v>
      </c>
      <c r="L24789" s="2" t="s">
        <v>153126</v>
      </c>
      <c r="AB24789" s="7"/>
      <c r="AC24789" s="7"/>
    </row>
    <row r="24790" spans="1:29" x14ac:dyDescent="0.25">
      <c r="A24790" t="s">
        <v>163955</v>
      </c>
      <c r="B24790" s="12"/>
      <c r="C24790" t="s">
        <v>21679</v>
      </c>
      <c r="E24790" t="s">
        <v>40556</v>
      </c>
      <c r="F24790" t="s">
        <v>69207</v>
      </c>
      <c r="G24790">
        <v>-1.26667</v>
      </c>
      <c r="H24790">
        <v>-45.833300000000001</v>
      </c>
      <c r="I24790" t="s">
        <v>21665</v>
      </c>
      <c r="K24790" t="s">
        <v>126946</v>
      </c>
      <c r="L24790" s="2" t="s">
        <v>153127</v>
      </c>
      <c r="AB24790" s="7"/>
      <c r="AC24790" s="7"/>
    </row>
    <row r="24791" spans="1:29" x14ac:dyDescent="0.25">
      <c r="A24791" t="s">
        <v>163956</v>
      </c>
      <c r="B24791" s="12"/>
      <c r="E24791" t="s">
        <v>40556</v>
      </c>
      <c r="F24791" t="s">
        <v>69208</v>
      </c>
      <c r="G24791">
        <v>-2.01667</v>
      </c>
      <c r="H24791">
        <v>-45.183300000000003</v>
      </c>
      <c r="I24791" t="s">
        <v>21665</v>
      </c>
      <c r="K24791" t="s">
        <v>113509</v>
      </c>
      <c r="L24791" s="2" t="s">
        <v>158188</v>
      </c>
      <c r="AB24791" s="7"/>
      <c r="AC24791" s="7"/>
    </row>
    <row r="24792" spans="1:29" x14ac:dyDescent="0.25">
      <c r="A24792" t="s">
        <v>163957</v>
      </c>
      <c r="B24792" s="12"/>
      <c r="C24792" t="s">
        <v>21679</v>
      </c>
      <c r="E24792" t="s">
        <v>40556</v>
      </c>
      <c r="F24792" t="s">
        <v>69209</v>
      </c>
      <c r="G24792">
        <v>-1.81667</v>
      </c>
      <c r="H24792">
        <v>-44.616700000000002</v>
      </c>
      <c r="I24792" t="s">
        <v>21665</v>
      </c>
      <c r="K24792" t="s">
        <v>126946</v>
      </c>
      <c r="L24792" s="2" t="s">
        <v>153128</v>
      </c>
      <c r="AB24792" s="7" t="s">
        <v>188738</v>
      </c>
      <c r="AC24792" s="7"/>
    </row>
    <row r="24793" spans="1:29" x14ac:dyDescent="0.25">
      <c r="A24793" t="s">
        <v>163958</v>
      </c>
      <c r="B24793" s="12"/>
      <c r="C24793" t="s">
        <v>27341</v>
      </c>
      <c r="E24793" t="s">
        <v>40556</v>
      </c>
      <c r="F24793" t="s">
        <v>69210</v>
      </c>
      <c r="G24793">
        <v>-9.9333299999999998</v>
      </c>
      <c r="H24793">
        <v>-45.833300000000001</v>
      </c>
      <c r="I24793" t="s">
        <v>21665</v>
      </c>
      <c r="K24793" t="s">
        <v>126955</v>
      </c>
      <c r="L24793" s="2" t="s">
        <v>153129</v>
      </c>
      <c r="AB24793" s="7" t="s">
        <v>188647</v>
      </c>
      <c r="AC24793" s="7"/>
    </row>
    <row r="24794" spans="1:29" x14ac:dyDescent="0.25">
      <c r="A24794" t="s">
        <v>163959</v>
      </c>
      <c r="B24794" s="12"/>
      <c r="E24794" t="s">
        <v>40546</v>
      </c>
      <c r="F24794" t="s">
        <v>69211</v>
      </c>
      <c r="G24794">
        <v>-1.9663900000000001</v>
      </c>
      <c r="H24794">
        <v>-48.2014</v>
      </c>
      <c r="I24794" t="s">
        <v>21665</v>
      </c>
      <c r="K24794" t="s">
        <v>126956</v>
      </c>
      <c r="L24794" s="2" t="s">
        <v>153130</v>
      </c>
      <c r="AB24794" s="7"/>
      <c r="AC24794" s="7"/>
    </row>
    <row r="24795" spans="1:29" x14ac:dyDescent="0.25">
      <c r="A24795" t="s">
        <v>163960</v>
      </c>
      <c r="B24795" s="12">
        <v>390</v>
      </c>
      <c r="C24795" t="s">
        <v>27335</v>
      </c>
      <c r="F24795" t="s">
        <v>69212</v>
      </c>
      <c r="G24795">
        <v>-1.5333300000000001</v>
      </c>
      <c r="H24795">
        <v>-48.5167</v>
      </c>
      <c r="I24795" t="s">
        <v>21681</v>
      </c>
      <c r="K24795" t="s">
        <v>126957</v>
      </c>
      <c r="L24795" s="2" t="s">
        <v>153131</v>
      </c>
      <c r="AB24795" s="7"/>
      <c r="AC24795" s="7"/>
    </row>
    <row r="24796" spans="1:29" x14ac:dyDescent="0.25">
      <c r="A24796" t="s">
        <v>163961</v>
      </c>
      <c r="B24796" s="12"/>
      <c r="E24796" t="s">
        <v>40546</v>
      </c>
      <c r="F24796" t="s">
        <v>69213</v>
      </c>
      <c r="G24796">
        <v>-0.63</v>
      </c>
      <c r="H24796">
        <v>-50.676900000000003</v>
      </c>
      <c r="I24796" t="s">
        <v>21665</v>
      </c>
      <c r="K24796" t="s">
        <v>126956</v>
      </c>
      <c r="L24796" s="2" t="s">
        <v>153132</v>
      </c>
      <c r="AB24796" s="7" t="s">
        <v>188959</v>
      </c>
      <c r="AC24796" s="7"/>
    </row>
    <row r="24797" spans="1:29" x14ac:dyDescent="0.25">
      <c r="A24797" t="s">
        <v>163962</v>
      </c>
      <c r="B24797" s="12"/>
      <c r="E24797" t="s">
        <v>40546</v>
      </c>
      <c r="F24797" t="s">
        <v>69214</v>
      </c>
      <c r="G24797">
        <v>-1.08491</v>
      </c>
      <c r="H24797">
        <v>-50.683999999999997</v>
      </c>
      <c r="I24797" t="s">
        <v>21665</v>
      </c>
      <c r="K24797" t="s">
        <v>126958</v>
      </c>
      <c r="L24797" s="2" t="s">
        <v>153133</v>
      </c>
      <c r="N24797" s="14" t="s">
        <v>83726</v>
      </c>
      <c r="AB24797" s="7" t="s">
        <v>188647</v>
      </c>
      <c r="AC24797" s="7"/>
    </row>
    <row r="24798" spans="1:29" x14ac:dyDescent="0.25">
      <c r="A24798" t="s">
        <v>163963</v>
      </c>
      <c r="B24798" s="12"/>
      <c r="E24798" t="s">
        <v>40546</v>
      </c>
      <c r="I24798" t="s">
        <v>21665</v>
      </c>
      <c r="K24798" t="s">
        <v>126956</v>
      </c>
      <c r="L24798" s="2" t="s">
        <v>153134</v>
      </c>
      <c r="AB24798" s="7"/>
      <c r="AC24798" s="7"/>
    </row>
    <row r="24799" spans="1:29" x14ac:dyDescent="0.25">
      <c r="A24799" t="s">
        <v>163964</v>
      </c>
      <c r="B24799" s="12"/>
      <c r="E24799" t="s">
        <v>40546</v>
      </c>
      <c r="F24799" t="s">
        <v>69215</v>
      </c>
      <c r="G24799">
        <v>-2.6666699999999999</v>
      </c>
      <c r="H24799">
        <v>-55.633299999999998</v>
      </c>
      <c r="I24799" t="s">
        <v>21665</v>
      </c>
      <c r="K24799" t="s">
        <v>126956</v>
      </c>
      <c r="L24799" s="2" t="s">
        <v>153135</v>
      </c>
      <c r="AB24799" s="7" t="s">
        <v>188661</v>
      </c>
      <c r="AC24799" s="7"/>
    </row>
    <row r="24800" spans="1:29" x14ac:dyDescent="0.25">
      <c r="A24800" t="s">
        <v>163965</v>
      </c>
      <c r="B24800" s="12"/>
      <c r="E24800" t="s">
        <v>40546</v>
      </c>
      <c r="F24800" t="s">
        <v>69216</v>
      </c>
      <c r="G24800">
        <v>-1.55</v>
      </c>
      <c r="H24800">
        <v>-49.066699999999997</v>
      </c>
      <c r="I24800" t="s">
        <v>21665</v>
      </c>
      <c r="K24800" t="s">
        <v>126956</v>
      </c>
      <c r="L24800" s="2" t="s">
        <v>153136</v>
      </c>
      <c r="AB24800" s="7"/>
      <c r="AC24800" s="7"/>
    </row>
    <row r="24801" spans="1:29" x14ac:dyDescent="0.25">
      <c r="A24801" t="s">
        <v>163966</v>
      </c>
      <c r="B24801" s="12"/>
      <c r="E24801" t="s">
        <v>40546</v>
      </c>
      <c r="F24801" t="s">
        <v>69217</v>
      </c>
      <c r="G24801">
        <v>-3.5666699999999998</v>
      </c>
      <c r="H24801">
        <v>-51.7667</v>
      </c>
      <c r="I24801" t="s">
        <v>21665</v>
      </c>
      <c r="K24801" t="s">
        <v>126956</v>
      </c>
      <c r="L24801" s="2" t="s">
        <v>153137</v>
      </c>
      <c r="AB24801" s="7" t="s">
        <v>188799</v>
      </c>
      <c r="AC24801" s="7"/>
    </row>
    <row r="24802" spans="1:29" x14ac:dyDescent="0.25">
      <c r="A24802" t="s">
        <v>163967</v>
      </c>
      <c r="B24802" s="12"/>
      <c r="E24802" t="s">
        <v>40546</v>
      </c>
      <c r="F24802" t="s">
        <v>69218</v>
      </c>
      <c r="G24802">
        <v>-3.5066999999999999</v>
      </c>
      <c r="H24802">
        <v>-51.713200000000001</v>
      </c>
      <c r="I24802" t="s">
        <v>21665</v>
      </c>
      <c r="K24802" t="s">
        <v>126959</v>
      </c>
      <c r="L24802" s="2" t="s">
        <v>153138</v>
      </c>
      <c r="AB24802" s="7" t="s">
        <v>188799</v>
      </c>
      <c r="AC24802" s="7"/>
    </row>
    <row r="24803" spans="1:29" x14ac:dyDescent="0.25">
      <c r="A24803" t="s">
        <v>163968</v>
      </c>
      <c r="B24803" s="12"/>
      <c r="E24803" t="s">
        <v>40546</v>
      </c>
      <c r="F24803" t="s">
        <v>69219</v>
      </c>
      <c r="G24803">
        <v>-0.82944399999999996</v>
      </c>
      <c r="H24803">
        <v>-51.230800000000002</v>
      </c>
      <c r="I24803" t="s">
        <v>21665</v>
      </c>
      <c r="K24803" t="s">
        <v>126956</v>
      </c>
      <c r="L24803" s="2" t="s">
        <v>153139</v>
      </c>
      <c r="AB24803" s="7"/>
      <c r="AC24803" s="7"/>
    </row>
    <row r="24804" spans="1:29" x14ac:dyDescent="0.25">
      <c r="A24804" t="s">
        <v>163969</v>
      </c>
      <c r="B24804" s="12"/>
      <c r="E24804" t="s">
        <v>40546</v>
      </c>
      <c r="F24804" t="s">
        <v>69220</v>
      </c>
      <c r="G24804">
        <v>-7.3333300000000001</v>
      </c>
      <c r="H24804">
        <v>-54.816699999999997</v>
      </c>
      <c r="I24804" t="s">
        <v>21665</v>
      </c>
      <c r="K24804" t="s">
        <v>126956</v>
      </c>
      <c r="L24804" s="2" t="s">
        <v>153140</v>
      </c>
      <c r="AB24804" s="7"/>
      <c r="AC24804" s="7"/>
    </row>
    <row r="24805" spans="1:29" x14ac:dyDescent="0.25">
      <c r="A24805" t="s">
        <v>163970</v>
      </c>
      <c r="B24805" s="12"/>
      <c r="E24805" t="s">
        <v>40546</v>
      </c>
      <c r="F24805" t="s">
        <v>69221</v>
      </c>
      <c r="G24805">
        <v>-7.024</v>
      </c>
      <c r="H24805">
        <v>-51.68</v>
      </c>
      <c r="I24805" t="s">
        <v>21665</v>
      </c>
      <c r="K24805" t="s">
        <v>126960</v>
      </c>
      <c r="L24805" s="2" t="s">
        <v>153141</v>
      </c>
      <c r="AB24805" s="7"/>
      <c r="AC24805" s="7"/>
    </row>
    <row r="24806" spans="1:29" x14ac:dyDescent="0.25">
      <c r="A24806" t="s">
        <v>163971</v>
      </c>
      <c r="B24806" s="12"/>
      <c r="D24806" t="s">
        <v>27336</v>
      </c>
      <c r="E24806" t="s">
        <v>40546</v>
      </c>
      <c r="F24806" t="s">
        <v>69222</v>
      </c>
      <c r="G24806">
        <v>-0.999166</v>
      </c>
      <c r="H24806">
        <v>-57.052199999999999</v>
      </c>
      <c r="I24806" t="s">
        <v>21665</v>
      </c>
      <c r="K24806" t="s">
        <v>126961</v>
      </c>
      <c r="L24806" s="2" t="s">
        <v>153142</v>
      </c>
      <c r="AB24806" s="7" t="s">
        <v>188655</v>
      </c>
      <c r="AC24806" s="7"/>
    </row>
    <row r="24807" spans="1:29" x14ac:dyDescent="0.25">
      <c r="A24807" t="s">
        <v>21048</v>
      </c>
      <c r="B24807" s="12"/>
      <c r="E24807" t="s">
        <v>40546</v>
      </c>
      <c r="F24807" t="s">
        <v>69223</v>
      </c>
      <c r="G24807">
        <v>-4.9166699999999999</v>
      </c>
      <c r="H24807">
        <v>-49.416699999999999</v>
      </c>
      <c r="I24807" t="s">
        <v>21665</v>
      </c>
      <c r="K24807" t="s">
        <v>126956</v>
      </c>
      <c r="L24807" s="2" t="s">
        <v>153143</v>
      </c>
      <c r="AB24807" s="7" t="s">
        <v>188655</v>
      </c>
      <c r="AC24807" s="7"/>
    </row>
    <row r="24808" spans="1:29" x14ac:dyDescent="0.25">
      <c r="A24808" t="s">
        <v>163972</v>
      </c>
      <c r="B24808" s="12"/>
      <c r="D24808" t="s">
        <v>24446</v>
      </c>
      <c r="E24808" t="s">
        <v>40546</v>
      </c>
      <c r="F24808" t="s">
        <v>69224</v>
      </c>
      <c r="G24808">
        <v>-4.61639</v>
      </c>
      <c r="H24808">
        <v>-54.059399999999997</v>
      </c>
      <c r="I24808" t="s">
        <v>21665</v>
      </c>
      <c r="K24808" t="s">
        <v>126962</v>
      </c>
      <c r="L24808" s="2" t="s">
        <v>153144</v>
      </c>
      <c r="AB24808" s="7"/>
      <c r="AC24808" s="7"/>
    </row>
    <row r="24809" spans="1:29" x14ac:dyDescent="0.25">
      <c r="A24809" t="s">
        <v>21049</v>
      </c>
      <c r="B24809" s="12"/>
      <c r="D24809" t="s">
        <v>24446</v>
      </c>
      <c r="E24809" t="s">
        <v>40546</v>
      </c>
      <c r="F24809" t="s">
        <v>69225</v>
      </c>
      <c r="G24809">
        <v>-8.25</v>
      </c>
      <c r="H24809">
        <v>-53.5</v>
      </c>
      <c r="I24809" t="s">
        <v>21665</v>
      </c>
      <c r="K24809" t="s">
        <v>126963</v>
      </c>
      <c r="L24809" s="2" t="s">
        <v>153145</v>
      </c>
      <c r="AB24809" s="7"/>
      <c r="AC24809" s="7"/>
    </row>
    <row r="24810" spans="1:29" x14ac:dyDescent="0.25">
      <c r="A24810" t="s">
        <v>21050</v>
      </c>
      <c r="B24810" s="12"/>
      <c r="D24810" t="s">
        <v>27337</v>
      </c>
      <c r="E24810" t="s">
        <v>40546</v>
      </c>
      <c r="F24810" t="s">
        <v>69226</v>
      </c>
      <c r="G24810">
        <v>0.51666699999999999</v>
      </c>
      <c r="H24810">
        <v>-54.183300000000003</v>
      </c>
      <c r="I24810" t="s">
        <v>21665</v>
      </c>
      <c r="K24810" t="s">
        <v>126964</v>
      </c>
      <c r="L24810" s="2" t="s">
        <v>153146</v>
      </c>
      <c r="AB24810" s="7"/>
      <c r="AC24810" s="7"/>
    </row>
    <row r="24811" spans="1:29" x14ac:dyDescent="0.25">
      <c r="A24811" t="s">
        <v>163973</v>
      </c>
      <c r="B24811" s="12"/>
      <c r="E24811" t="s">
        <v>40546</v>
      </c>
      <c r="F24811" t="s">
        <v>69227</v>
      </c>
      <c r="G24811">
        <v>-1.9166700000000001</v>
      </c>
      <c r="H24811">
        <v>-49.65</v>
      </c>
      <c r="I24811" t="s">
        <v>21665</v>
      </c>
      <c r="K24811" t="s">
        <v>126956</v>
      </c>
      <c r="L24811" s="2" t="s">
        <v>153147</v>
      </c>
      <c r="AB24811" s="7" t="s">
        <v>188655</v>
      </c>
      <c r="AC24811" s="7"/>
    </row>
    <row r="24812" spans="1:29" x14ac:dyDescent="0.25">
      <c r="A24812" t="s">
        <v>163974</v>
      </c>
      <c r="B24812" s="12"/>
      <c r="C24812" t="s">
        <v>30458</v>
      </c>
      <c r="E24812" t="s">
        <v>40546</v>
      </c>
      <c r="F24812" t="s">
        <v>69228</v>
      </c>
      <c r="G24812">
        <v>1.2702</v>
      </c>
      <c r="H24812">
        <v>-57.030200000000001</v>
      </c>
      <c r="I24812" t="s">
        <v>21665</v>
      </c>
      <c r="K24812" t="s">
        <v>126965</v>
      </c>
      <c r="L24812" s="2" t="s">
        <v>153148</v>
      </c>
      <c r="AB24812" s="7" t="s">
        <v>188655</v>
      </c>
      <c r="AC24812" s="7"/>
    </row>
    <row r="24813" spans="1:29" x14ac:dyDescent="0.25">
      <c r="A24813" t="s">
        <v>21051</v>
      </c>
      <c r="B24813" s="12"/>
      <c r="E24813" t="s">
        <v>40546</v>
      </c>
      <c r="F24813" t="s">
        <v>69229</v>
      </c>
      <c r="G24813">
        <v>-7.4124999999999996</v>
      </c>
      <c r="H24813">
        <v>-54.786700000000003</v>
      </c>
      <c r="I24813" t="s">
        <v>21665</v>
      </c>
      <c r="K24813" t="s">
        <v>126966</v>
      </c>
      <c r="L24813" s="2" t="s">
        <v>153149</v>
      </c>
      <c r="AB24813" s="7" t="s">
        <v>188738</v>
      </c>
      <c r="AC24813" s="7"/>
    </row>
    <row r="24814" spans="1:29" x14ac:dyDescent="0.25">
      <c r="A24814" t="s">
        <v>163975</v>
      </c>
      <c r="B24814" s="12"/>
      <c r="E24814" t="s">
        <v>40546</v>
      </c>
      <c r="I24814" t="s">
        <v>21665</v>
      </c>
      <c r="K24814" t="s">
        <v>126956</v>
      </c>
      <c r="L24814" s="2" t="s">
        <v>153150</v>
      </c>
      <c r="AB24814" s="7"/>
      <c r="AC24814" s="7"/>
    </row>
    <row r="24815" spans="1:29" x14ac:dyDescent="0.25">
      <c r="A24815" t="s">
        <v>163976</v>
      </c>
      <c r="B24815" s="12"/>
      <c r="E24815" t="s">
        <v>40546</v>
      </c>
      <c r="F24815" t="s">
        <v>69230</v>
      </c>
      <c r="G24815">
        <v>-7.22722</v>
      </c>
      <c r="H24815">
        <v>-58.133299999999998</v>
      </c>
      <c r="I24815" t="s">
        <v>21665</v>
      </c>
      <c r="J24815" t="s">
        <v>105578</v>
      </c>
      <c r="K24815" t="s">
        <v>126967</v>
      </c>
      <c r="L24815" s="2" t="s">
        <v>153151</v>
      </c>
      <c r="AB24815" s="7"/>
      <c r="AC24815" s="7"/>
    </row>
    <row r="24816" spans="1:29" x14ac:dyDescent="0.25">
      <c r="A24816" t="s">
        <v>163977</v>
      </c>
      <c r="B24816" s="12"/>
      <c r="C24816" t="s">
        <v>6681</v>
      </c>
      <c r="E24816" t="s">
        <v>45892</v>
      </c>
      <c r="F24816" t="s">
        <v>69231</v>
      </c>
      <c r="G24816">
        <v>-8.9032</v>
      </c>
      <c r="H24816">
        <v>-57.252000000000002</v>
      </c>
      <c r="I24816" t="s">
        <v>21665</v>
      </c>
      <c r="K24816" t="s">
        <v>126968</v>
      </c>
      <c r="L24816" s="2" t="s">
        <v>158189</v>
      </c>
      <c r="AB24816" s="7"/>
      <c r="AC24816" s="7"/>
    </row>
    <row r="24817" spans="1:29" x14ac:dyDescent="0.25">
      <c r="A24817" t="s">
        <v>163978</v>
      </c>
      <c r="B24817" s="12"/>
      <c r="E24817" t="s">
        <v>40546</v>
      </c>
      <c r="F24817" t="s">
        <v>69232</v>
      </c>
      <c r="G24817">
        <v>-1.92133</v>
      </c>
      <c r="H24817">
        <v>-55.108499999999999</v>
      </c>
      <c r="I24817" t="s">
        <v>21665</v>
      </c>
      <c r="K24817" t="s">
        <v>126969</v>
      </c>
      <c r="L24817" s="2" t="s">
        <v>153152</v>
      </c>
      <c r="AB24817" s="7"/>
      <c r="AC24817" s="7"/>
    </row>
    <row r="24818" spans="1:29" x14ac:dyDescent="0.25">
      <c r="A24818" t="s">
        <v>163979</v>
      </c>
      <c r="B24818" s="12"/>
      <c r="E24818" t="s">
        <v>40557</v>
      </c>
      <c r="F24818" t="s">
        <v>69233</v>
      </c>
      <c r="G24818">
        <v>-5.3764500000000002</v>
      </c>
      <c r="H24818">
        <v>-54.452500000000001</v>
      </c>
      <c r="I24818" t="s">
        <v>21665</v>
      </c>
      <c r="K24818" t="s">
        <v>126970</v>
      </c>
      <c r="L24818" s="2" t="s">
        <v>153153</v>
      </c>
      <c r="AB24818" s="7"/>
      <c r="AC24818" s="7"/>
    </row>
    <row r="24819" spans="1:29" x14ac:dyDescent="0.25">
      <c r="A24819" t="s">
        <v>163980</v>
      </c>
      <c r="B24819" s="12"/>
      <c r="E24819" t="s">
        <v>40546</v>
      </c>
      <c r="F24819" t="s">
        <v>69234</v>
      </c>
      <c r="G24819">
        <v>-2.3766699999999998</v>
      </c>
      <c r="H24819">
        <v>-54.075299999999999</v>
      </c>
      <c r="I24819" t="s">
        <v>21665</v>
      </c>
      <c r="K24819" t="s">
        <v>126971</v>
      </c>
      <c r="L24819" s="2" t="s">
        <v>153154</v>
      </c>
      <c r="AB24819" s="7"/>
      <c r="AC24819" s="7"/>
    </row>
    <row r="24820" spans="1:29" x14ac:dyDescent="0.25">
      <c r="A24820" t="s">
        <v>163981</v>
      </c>
      <c r="B24820" s="12"/>
      <c r="E24820" t="s">
        <v>40546</v>
      </c>
      <c r="F24820" t="s">
        <v>69235</v>
      </c>
      <c r="G24820">
        <v>-2.65</v>
      </c>
      <c r="H24820">
        <v>-54.166699999999999</v>
      </c>
      <c r="I24820" t="s">
        <v>21665</v>
      </c>
      <c r="K24820" t="s">
        <v>126956</v>
      </c>
      <c r="L24820" s="2" t="s">
        <v>153155</v>
      </c>
      <c r="AB24820" s="7"/>
      <c r="AC24820" s="7"/>
    </row>
    <row r="24821" spans="1:29" x14ac:dyDescent="0.25">
      <c r="A24821" t="s">
        <v>163982</v>
      </c>
      <c r="B24821" s="12"/>
      <c r="E24821" t="s">
        <v>40557</v>
      </c>
      <c r="F24821" t="s">
        <v>69236</v>
      </c>
      <c r="G24821">
        <v>-1.4837199999999999</v>
      </c>
      <c r="H24821">
        <v>-48.483699999999999</v>
      </c>
      <c r="I24821" t="s">
        <v>21665</v>
      </c>
      <c r="J24821" t="s">
        <v>105579</v>
      </c>
      <c r="K24821" t="s">
        <v>126972</v>
      </c>
      <c r="L24821" s="2" t="s">
        <v>153156</v>
      </c>
      <c r="M24821" s="14" t="s">
        <v>27983</v>
      </c>
      <c r="N24821" s="14" t="s">
        <v>83727</v>
      </c>
      <c r="AB24821" s="7" t="s">
        <v>188588</v>
      </c>
      <c r="AC24821" s="7"/>
    </row>
    <row r="24822" spans="1:29" x14ac:dyDescent="0.25">
      <c r="A24822" t="s">
        <v>163983</v>
      </c>
      <c r="B24822" s="12"/>
      <c r="E24822" t="s">
        <v>40546</v>
      </c>
      <c r="F24822" t="s">
        <v>69237</v>
      </c>
      <c r="G24822">
        <v>-8.8833300000000008</v>
      </c>
      <c r="H24822">
        <v>-49.75</v>
      </c>
      <c r="I24822" t="s">
        <v>21665</v>
      </c>
      <c r="K24822" t="s">
        <v>126956</v>
      </c>
      <c r="L24822" s="2" t="s">
        <v>153157</v>
      </c>
      <c r="AB24822" s="7"/>
      <c r="AC24822" s="7"/>
    </row>
    <row r="24823" spans="1:29" x14ac:dyDescent="0.25">
      <c r="A24823" t="s">
        <v>163984</v>
      </c>
      <c r="B24823" s="12"/>
      <c r="D24823" t="s">
        <v>24446</v>
      </c>
      <c r="E24823" t="s">
        <v>40546</v>
      </c>
      <c r="F24823" t="s">
        <v>69238</v>
      </c>
      <c r="G24823">
        <v>-9.3666699999999992</v>
      </c>
      <c r="H24823">
        <v>-53.933300000000003</v>
      </c>
      <c r="I24823" t="s">
        <v>21665</v>
      </c>
      <c r="K24823" t="s">
        <v>126973</v>
      </c>
      <c r="L24823" s="2" t="s">
        <v>153158</v>
      </c>
      <c r="AB24823" s="7"/>
      <c r="AC24823" s="7"/>
    </row>
    <row r="24824" spans="1:29" x14ac:dyDescent="0.25">
      <c r="A24824" t="s">
        <v>163985</v>
      </c>
      <c r="B24824" s="12">
        <v>600</v>
      </c>
      <c r="C24824" t="s">
        <v>24559</v>
      </c>
      <c r="F24824" t="s">
        <v>69239</v>
      </c>
      <c r="G24824">
        <v>-5.3541699999999999</v>
      </c>
      <c r="H24824">
        <v>-49.145800000000001</v>
      </c>
      <c r="I24824" t="s">
        <v>45892</v>
      </c>
      <c r="K24824" t="s">
        <v>126974</v>
      </c>
      <c r="L24824" s="2" t="s">
        <v>153159</v>
      </c>
      <c r="M24824" s="14" t="s">
        <v>28827</v>
      </c>
      <c r="AB24824" s="7"/>
      <c r="AC24824" s="7"/>
    </row>
    <row r="24825" spans="1:29" x14ac:dyDescent="0.25">
      <c r="A24825" t="s">
        <v>21052</v>
      </c>
      <c r="B24825" s="12"/>
      <c r="E24825" t="s">
        <v>40546</v>
      </c>
      <c r="F24825" t="s">
        <v>69240</v>
      </c>
      <c r="G24825">
        <v>-0.56608000000000003</v>
      </c>
      <c r="H24825">
        <v>-50.7819</v>
      </c>
      <c r="I24825" t="s">
        <v>21665</v>
      </c>
      <c r="K24825" t="s">
        <v>126975</v>
      </c>
      <c r="L24825" s="2" t="s">
        <v>153160</v>
      </c>
      <c r="O24825" s="14" t="s">
        <v>27338</v>
      </c>
      <c r="AB24825" s="7"/>
      <c r="AC24825" s="7"/>
    </row>
    <row r="24826" spans="1:29" x14ac:dyDescent="0.25">
      <c r="A24826" t="s">
        <v>163986</v>
      </c>
      <c r="B24826" s="12">
        <v>340</v>
      </c>
      <c r="C24826" t="s">
        <v>27335</v>
      </c>
      <c r="F24826" t="s">
        <v>69241</v>
      </c>
      <c r="G24826">
        <v>-1.946</v>
      </c>
      <c r="H24826">
        <v>-50.439</v>
      </c>
      <c r="I24826" t="s">
        <v>45892</v>
      </c>
      <c r="K24826" t="s">
        <v>126957</v>
      </c>
      <c r="L24826" s="2" t="s">
        <v>153161</v>
      </c>
      <c r="AB24826" s="7"/>
      <c r="AC24826" s="7"/>
    </row>
    <row r="24827" spans="1:29" x14ac:dyDescent="0.25">
      <c r="A24827" t="s">
        <v>163987</v>
      </c>
      <c r="B24827" s="12"/>
      <c r="D24827" t="s">
        <v>27338</v>
      </c>
      <c r="E24827" t="s">
        <v>40546</v>
      </c>
      <c r="F24827" t="s">
        <v>69242</v>
      </c>
      <c r="G24827">
        <v>-1.06501</v>
      </c>
      <c r="H24827">
        <v>-50.5505</v>
      </c>
      <c r="I24827" t="s">
        <v>21665</v>
      </c>
      <c r="K24827" t="s">
        <v>126976</v>
      </c>
      <c r="L24827" s="2" t="s">
        <v>153162</v>
      </c>
      <c r="AB24827" s="7"/>
      <c r="AC24827" s="7"/>
    </row>
    <row r="24828" spans="1:29" x14ac:dyDescent="0.25">
      <c r="A24828" t="s">
        <v>163988</v>
      </c>
      <c r="B24828" s="12"/>
      <c r="E24828" t="s">
        <v>40546</v>
      </c>
      <c r="I24828" t="s">
        <v>21665</v>
      </c>
      <c r="K24828" t="s">
        <v>126956</v>
      </c>
      <c r="L24828" s="2" t="s">
        <v>153163</v>
      </c>
      <c r="AB24828" s="7"/>
      <c r="AC24828" s="7"/>
    </row>
    <row r="24829" spans="1:29" x14ac:dyDescent="0.25">
      <c r="A24829" t="s">
        <v>163989</v>
      </c>
      <c r="B24829" s="12"/>
      <c r="E24829" t="s">
        <v>40546</v>
      </c>
      <c r="F24829" t="s">
        <v>69243</v>
      </c>
      <c r="G24829">
        <v>-3.3833299999999999</v>
      </c>
      <c r="H24829">
        <v>-56.383299999999998</v>
      </c>
      <c r="I24829" t="s">
        <v>21665</v>
      </c>
      <c r="K24829" t="s">
        <v>126956</v>
      </c>
      <c r="L24829" s="2" t="s">
        <v>153164</v>
      </c>
      <c r="AB24829" s="7"/>
      <c r="AC24829" s="7"/>
    </row>
    <row r="24830" spans="1:29" x14ac:dyDescent="0.25">
      <c r="A24830" t="s">
        <v>163990</v>
      </c>
      <c r="B24830" s="12"/>
      <c r="D24830" t="s">
        <v>27339</v>
      </c>
      <c r="F24830" t="s">
        <v>69244</v>
      </c>
      <c r="G24830">
        <v>-1.66933</v>
      </c>
      <c r="H24830">
        <v>-48.4407</v>
      </c>
      <c r="I24830" t="s">
        <v>21665</v>
      </c>
      <c r="K24830" t="s">
        <v>126977</v>
      </c>
      <c r="L24830" s="2" t="s">
        <v>153165</v>
      </c>
      <c r="AB24830" s="7" t="s">
        <v>188683</v>
      </c>
      <c r="AC24830" s="7"/>
    </row>
    <row r="24831" spans="1:29" x14ac:dyDescent="0.25">
      <c r="A24831" t="s">
        <v>163991</v>
      </c>
      <c r="B24831" s="12"/>
      <c r="E24831" t="s">
        <v>40546</v>
      </c>
      <c r="F24831" t="s">
        <v>69245</v>
      </c>
      <c r="G24831">
        <v>-0.98250000000000004</v>
      </c>
      <c r="H24831">
        <v>-49.935000000000002</v>
      </c>
      <c r="I24831" t="s">
        <v>21665</v>
      </c>
      <c r="K24831" t="s">
        <v>126978</v>
      </c>
      <c r="L24831" s="2" t="s">
        <v>158484</v>
      </c>
      <c r="AB24831" s="7"/>
      <c r="AC24831" s="7"/>
    </row>
    <row r="24832" spans="1:29" x14ac:dyDescent="0.25">
      <c r="A24832" t="s">
        <v>163992</v>
      </c>
      <c r="B24832" s="12">
        <v>400</v>
      </c>
      <c r="E24832" t="s">
        <v>40546</v>
      </c>
      <c r="F24832" t="s">
        <v>69246</v>
      </c>
      <c r="G24832">
        <v>-1.99959</v>
      </c>
      <c r="H24832">
        <v>-50.854599999999998</v>
      </c>
      <c r="I24832" t="s">
        <v>21665</v>
      </c>
      <c r="K24832" t="s">
        <v>126979</v>
      </c>
      <c r="L24832" s="2" t="s">
        <v>153166</v>
      </c>
      <c r="AB24832" s="7" t="s">
        <v>188594</v>
      </c>
      <c r="AC24832" s="7"/>
    </row>
    <row r="24833" spans="1:29" x14ac:dyDescent="0.25">
      <c r="A24833" t="s">
        <v>163993</v>
      </c>
      <c r="B24833" s="12"/>
      <c r="E24833" t="s">
        <v>40546</v>
      </c>
      <c r="F24833" t="s">
        <v>69247</v>
      </c>
      <c r="G24833">
        <v>-6.1</v>
      </c>
      <c r="H24833">
        <v>-57.616700000000002</v>
      </c>
      <c r="I24833" t="s">
        <v>21665</v>
      </c>
      <c r="K24833" t="s">
        <v>126956</v>
      </c>
      <c r="L24833" s="2" t="s">
        <v>153167</v>
      </c>
      <c r="AB24833" s="7"/>
      <c r="AC24833" s="7"/>
    </row>
    <row r="24834" spans="1:29" x14ac:dyDescent="0.25">
      <c r="A24834" t="s">
        <v>163994</v>
      </c>
      <c r="B24834" s="12"/>
      <c r="E24834" t="s">
        <v>40546</v>
      </c>
      <c r="F24834" t="s">
        <v>69248</v>
      </c>
      <c r="G24834">
        <v>-1.90222</v>
      </c>
      <c r="H24834">
        <v>-50.171100000000003</v>
      </c>
      <c r="I24834" t="s">
        <v>21665</v>
      </c>
      <c r="K24834" t="s">
        <v>126956</v>
      </c>
      <c r="L24834" s="2" t="s">
        <v>153168</v>
      </c>
      <c r="AB24834" s="7"/>
      <c r="AC24834" s="7"/>
    </row>
    <row r="24835" spans="1:29" x14ac:dyDescent="0.25">
      <c r="A24835" t="s">
        <v>163995</v>
      </c>
      <c r="B24835" s="12"/>
      <c r="E24835" t="s">
        <v>40546</v>
      </c>
      <c r="I24835" t="s">
        <v>21665</v>
      </c>
      <c r="K24835" t="s">
        <v>126956</v>
      </c>
      <c r="L24835" s="2" t="s">
        <v>153169</v>
      </c>
      <c r="AB24835" s="7"/>
      <c r="AC24835" s="7"/>
    </row>
    <row r="24836" spans="1:29" x14ac:dyDescent="0.25">
      <c r="A24836" t="s">
        <v>163996</v>
      </c>
      <c r="B24836" s="12"/>
      <c r="E24836" t="s">
        <v>40546</v>
      </c>
      <c r="F24836" t="s">
        <v>69249</v>
      </c>
      <c r="G24836">
        <v>-2.0972200000000001</v>
      </c>
      <c r="H24836">
        <v>-51.500599999999999</v>
      </c>
      <c r="K24836" t="s">
        <v>126956</v>
      </c>
      <c r="L24836" s="2" t="s">
        <v>153170</v>
      </c>
      <c r="AB24836" s="7"/>
      <c r="AC24836" s="7"/>
    </row>
    <row r="24837" spans="1:29" x14ac:dyDescent="0.25">
      <c r="A24837" t="s">
        <v>163997</v>
      </c>
      <c r="B24837" s="12"/>
      <c r="E24837" t="s">
        <v>40546</v>
      </c>
      <c r="F24837" t="s">
        <v>69250</v>
      </c>
      <c r="G24837">
        <v>-6.5166700000000004</v>
      </c>
      <c r="H24837">
        <v>-50.4833</v>
      </c>
      <c r="I24837" t="s">
        <v>21665</v>
      </c>
      <c r="K24837" t="s">
        <v>126956</v>
      </c>
      <c r="L24837" s="2" t="s">
        <v>153171</v>
      </c>
      <c r="AB24837" s="7"/>
      <c r="AC24837" s="7"/>
    </row>
    <row r="24838" spans="1:29" x14ac:dyDescent="0.25">
      <c r="A24838" t="s">
        <v>163998</v>
      </c>
      <c r="B24838" s="12"/>
      <c r="E24838" t="s">
        <v>40546</v>
      </c>
      <c r="F24838" t="s">
        <v>69251</v>
      </c>
      <c r="G24838">
        <v>-7.1666699999999999</v>
      </c>
      <c r="H24838">
        <v>-49.216700000000003</v>
      </c>
      <c r="I24838" t="s">
        <v>21665</v>
      </c>
      <c r="K24838" t="s">
        <v>126957</v>
      </c>
      <c r="L24838" s="2" t="s">
        <v>153172</v>
      </c>
      <c r="AB24838" s="7"/>
      <c r="AC24838" s="7"/>
    </row>
    <row r="24839" spans="1:29" x14ac:dyDescent="0.25">
      <c r="A24839" t="s">
        <v>163999</v>
      </c>
      <c r="B24839" s="12"/>
      <c r="E24839" t="s">
        <v>40546</v>
      </c>
      <c r="F24839" t="s">
        <v>69252</v>
      </c>
      <c r="G24839">
        <v>-9.7833299999999994</v>
      </c>
      <c r="H24839">
        <v>-50.216700000000003</v>
      </c>
      <c r="I24839" t="s">
        <v>21665</v>
      </c>
      <c r="K24839" t="s">
        <v>126956</v>
      </c>
      <c r="L24839" s="2" t="s">
        <v>153173</v>
      </c>
      <c r="AB24839" s="7"/>
      <c r="AC24839" s="7"/>
    </row>
    <row r="24840" spans="1:29" x14ac:dyDescent="0.25">
      <c r="A24840" t="s">
        <v>164000</v>
      </c>
      <c r="B24840" s="12"/>
      <c r="E24840" t="s">
        <v>40546</v>
      </c>
      <c r="F24840" t="s">
        <v>69253</v>
      </c>
      <c r="G24840">
        <v>-9.2333300000000005</v>
      </c>
      <c r="H24840">
        <v>-52.0167</v>
      </c>
      <c r="I24840" t="s">
        <v>21665</v>
      </c>
      <c r="K24840" t="s">
        <v>126956</v>
      </c>
      <c r="L24840" s="2" t="s">
        <v>153174</v>
      </c>
      <c r="AB24840" s="7"/>
      <c r="AC24840" s="7"/>
    </row>
    <row r="24841" spans="1:29" x14ac:dyDescent="0.25">
      <c r="A24841" t="s">
        <v>164001</v>
      </c>
      <c r="B24841" s="12"/>
      <c r="E24841" t="s">
        <v>40546</v>
      </c>
      <c r="F24841" t="s">
        <v>69254</v>
      </c>
      <c r="G24841">
        <v>-9.0833300000000001</v>
      </c>
      <c r="H24841">
        <v>-57.05</v>
      </c>
      <c r="I24841" t="s">
        <v>21665</v>
      </c>
      <c r="K24841" t="s">
        <v>126956</v>
      </c>
      <c r="L24841" s="2" t="s">
        <v>153175</v>
      </c>
      <c r="AB24841" s="7"/>
      <c r="AC24841" s="7"/>
    </row>
    <row r="24842" spans="1:29" x14ac:dyDescent="0.25">
      <c r="A24842" t="s">
        <v>165738</v>
      </c>
      <c r="B24842" s="12"/>
      <c r="E24842" t="s">
        <v>40546</v>
      </c>
      <c r="F24842" t="s">
        <v>69255</v>
      </c>
      <c r="G24842">
        <v>-5.6666699999999999</v>
      </c>
      <c r="H24842">
        <v>-50.283299999999997</v>
      </c>
      <c r="I24842" t="s">
        <v>21665</v>
      </c>
      <c r="K24842" t="s">
        <v>126980</v>
      </c>
      <c r="L24842" s="2" t="s">
        <v>153176</v>
      </c>
      <c r="AB24842" s="7"/>
      <c r="AC24842" s="7"/>
    </row>
    <row r="24843" spans="1:29" x14ac:dyDescent="0.25">
      <c r="A24843" t="s">
        <v>164002</v>
      </c>
      <c r="B24843" s="12"/>
      <c r="E24843" t="s">
        <v>40546</v>
      </c>
      <c r="F24843" t="s">
        <v>69256</v>
      </c>
      <c r="G24843">
        <v>-7.3286100000000003</v>
      </c>
      <c r="H24843">
        <v>-51.203099999999999</v>
      </c>
      <c r="I24843" t="s">
        <v>21665</v>
      </c>
      <c r="K24843" t="s">
        <v>126956</v>
      </c>
      <c r="L24843" s="2" t="s">
        <v>153177</v>
      </c>
      <c r="AB24843" s="7"/>
      <c r="AC24843" s="7"/>
    </row>
    <row r="24844" spans="1:29" x14ac:dyDescent="0.25">
      <c r="A24844" t="s">
        <v>21053</v>
      </c>
      <c r="B24844" s="12"/>
      <c r="E24844" t="s">
        <v>40546</v>
      </c>
      <c r="F24844" t="s">
        <v>69257</v>
      </c>
      <c r="G24844">
        <v>-2.7937500000000002</v>
      </c>
      <c r="H24844">
        <v>-50.988900000000001</v>
      </c>
      <c r="I24844" t="s">
        <v>21665</v>
      </c>
      <c r="K24844" t="s">
        <v>126956</v>
      </c>
      <c r="L24844" s="2" t="s">
        <v>153178</v>
      </c>
      <c r="AB24844" s="7"/>
      <c r="AC24844" s="7"/>
    </row>
    <row r="24845" spans="1:29" x14ac:dyDescent="0.25">
      <c r="A24845" t="s">
        <v>164003</v>
      </c>
      <c r="B24845" s="12"/>
      <c r="E24845" t="s">
        <v>40546</v>
      </c>
      <c r="F24845" t="s">
        <v>69258</v>
      </c>
      <c r="G24845">
        <v>-3.15</v>
      </c>
      <c r="H24845">
        <v>-53.933300000000003</v>
      </c>
      <c r="I24845" t="s">
        <v>21665</v>
      </c>
      <c r="K24845" t="s">
        <v>126956</v>
      </c>
      <c r="L24845" s="2" t="s">
        <v>153179</v>
      </c>
      <c r="AB24845" s="7" t="s">
        <v>188836</v>
      </c>
      <c r="AC24845" s="7"/>
    </row>
    <row r="24846" spans="1:29" x14ac:dyDescent="0.25">
      <c r="A24846" t="s">
        <v>164004</v>
      </c>
      <c r="B24846" s="12"/>
      <c r="C24846" t="s">
        <v>30459</v>
      </c>
      <c r="E24846" t="s">
        <v>40546</v>
      </c>
      <c r="F24846" t="s">
        <v>69259</v>
      </c>
      <c r="G24846">
        <v>-5.5488999999999997</v>
      </c>
      <c r="H24846">
        <v>-49.229100000000003</v>
      </c>
      <c r="I24846" t="s">
        <v>21665</v>
      </c>
      <c r="K24846" t="s">
        <v>126980</v>
      </c>
      <c r="L24846" s="2" t="s">
        <v>153180</v>
      </c>
      <c r="AB24846" s="7"/>
      <c r="AC24846" s="7"/>
    </row>
    <row r="24847" spans="1:29" x14ac:dyDescent="0.25">
      <c r="A24847" t="s">
        <v>164005</v>
      </c>
      <c r="B24847" s="12"/>
      <c r="E24847" t="s">
        <v>40558</v>
      </c>
      <c r="F24847" t="s">
        <v>69260</v>
      </c>
      <c r="G24847">
        <v>-7.4333299999999998</v>
      </c>
      <c r="H24847">
        <v>-34.799999999999997</v>
      </c>
      <c r="I24847" t="s">
        <v>21665</v>
      </c>
      <c r="K24847" t="s">
        <v>126981</v>
      </c>
      <c r="L24847" s="2" t="s">
        <v>153181</v>
      </c>
      <c r="AB24847" s="7"/>
      <c r="AC24847" s="7"/>
    </row>
    <row r="24848" spans="1:29" x14ac:dyDescent="0.25">
      <c r="A24848" t="s">
        <v>164006</v>
      </c>
      <c r="B24848" s="12"/>
      <c r="D24848" t="s">
        <v>32738</v>
      </c>
      <c r="E24848" t="s">
        <v>40558</v>
      </c>
      <c r="F24848" t="s">
        <v>69261</v>
      </c>
      <c r="G24848">
        <v>-6.4776999999999996</v>
      </c>
      <c r="H24848">
        <v>-35.442</v>
      </c>
      <c r="I24848" t="s">
        <v>21665</v>
      </c>
      <c r="K24848" t="s">
        <v>126982</v>
      </c>
      <c r="L24848" s="2" t="s">
        <v>158190</v>
      </c>
      <c r="AB24848" s="7"/>
      <c r="AC24848" s="7"/>
    </row>
    <row r="24849" spans="1:29" x14ac:dyDescent="0.25">
      <c r="A24849" t="s">
        <v>164007</v>
      </c>
      <c r="B24849" s="12"/>
      <c r="D24849" t="s">
        <v>32738</v>
      </c>
      <c r="E24849" t="s">
        <v>40558</v>
      </c>
      <c r="I24849" t="s">
        <v>21665</v>
      </c>
      <c r="K24849" t="s">
        <v>126982</v>
      </c>
      <c r="L24849" s="2" t="s">
        <v>153182</v>
      </c>
      <c r="AB24849" s="7"/>
      <c r="AC24849" s="7"/>
    </row>
    <row r="24850" spans="1:29" x14ac:dyDescent="0.25">
      <c r="A24850" t="s">
        <v>164008</v>
      </c>
      <c r="B24850" s="12"/>
      <c r="E24850" t="s">
        <v>40558</v>
      </c>
      <c r="I24850" t="s">
        <v>21665</v>
      </c>
      <c r="K24850" t="s">
        <v>126981</v>
      </c>
      <c r="L24850" s="2" t="s">
        <v>153183</v>
      </c>
      <c r="AB24850" s="7"/>
      <c r="AC24850" s="7"/>
    </row>
    <row r="24851" spans="1:29" x14ac:dyDescent="0.25">
      <c r="A24851" t="s">
        <v>164009</v>
      </c>
      <c r="B24851" s="12"/>
      <c r="E24851" t="s">
        <v>40558</v>
      </c>
      <c r="I24851" t="s">
        <v>21665</v>
      </c>
      <c r="K24851" t="s">
        <v>126981</v>
      </c>
      <c r="L24851" s="2" t="s">
        <v>153184</v>
      </c>
      <c r="AB24851" s="7"/>
      <c r="AC24851" s="7"/>
    </row>
    <row r="24852" spans="1:29" x14ac:dyDescent="0.25">
      <c r="A24852" t="s">
        <v>164010</v>
      </c>
      <c r="B24852" s="12"/>
      <c r="E24852" t="s">
        <v>40558</v>
      </c>
      <c r="I24852" t="s">
        <v>21665</v>
      </c>
      <c r="K24852" t="s">
        <v>126981</v>
      </c>
      <c r="L24852" s="2" t="s">
        <v>153185</v>
      </c>
      <c r="AB24852" s="7"/>
      <c r="AC24852" s="7"/>
    </row>
    <row r="24853" spans="1:29" x14ac:dyDescent="0.25">
      <c r="A24853" t="s">
        <v>21054</v>
      </c>
      <c r="B24853" s="12"/>
      <c r="E24853" t="s">
        <v>40558</v>
      </c>
      <c r="F24853" t="s">
        <v>69262</v>
      </c>
      <c r="G24853">
        <v>-7.1833299999999998</v>
      </c>
      <c r="H24853">
        <v>-35.183300000000003</v>
      </c>
      <c r="I24853" t="s">
        <v>21665</v>
      </c>
      <c r="K24853" t="s">
        <v>126981</v>
      </c>
      <c r="L24853" s="2" t="s">
        <v>153186</v>
      </c>
      <c r="AB24853" s="7"/>
      <c r="AC24853" s="7"/>
    </row>
    <row r="24854" spans="1:29" x14ac:dyDescent="0.25">
      <c r="A24854" t="s">
        <v>164011</v>
      </c>
      <c r="B24854" s="12"/>
      <c r="E24854" t="s">
        <v>40558</v>
      </c>
      <c r="I24854" t="s">
        <v>21665</v>
      </c>
      <c r="K24854" t="s">
        <v>126981</v>
      </c>
      <c r="L24854" s="2" t="s">
        <v>153187</v>
      </c>
      <c r="AB24854" s="7"/>
      <c r="AC24854" s="7"/>
    </row>
    <row r="24855" spans="1:29" x14ac:dyDescent="0.25">
      <c r="A24855" t="s">
        <v>21055</v>
      </c>
      <c r="B24855" s="12"/>
      <c r="E24855" t="s">
        <v>40558</v>
      </c>
      <c r="I24855" t="s">
        <v>21665</v>
      </c>
      <c r="K24855" t="s">
        <v>126981</v>
      </c>
      <c r="L24855" s="2" t="s">
        <v>153188</v>
      </c>
      <c r="AB24855" s="7"/>
      <c r="AC24855" s="7"/>
    </row>
    <row r="24856" spans="1:29" x14ac:dyDescent="0.25">
      <c r="A24856" t="s">
        <v>164012</v>
      </c>
      <c r="B24856" s="12"/>
      <c r="D24856" t="s">
        <v>27340</v>
      </c>
      <c r="E24856" t="s">
        <v>40558</v>
      </c>
      <c r="F24856" t="s">
        <v>69263</v>
      </c>
      <c r="G24856">
        <v>-6.4275000000000002</v>
      </c>
      <c r="H24856">
        <v>-38.500599999999999</v>
      </c>
      <c r="I24856" t="s">
        <v>21665</v>
      </c>
      <c r="K24856" t="s">
        <v>158070</v>
      </c>
      <c r="L24856" s="2" t="s">
        <v>153189</v>
      </c>
      <c r="AB24856" s="7"/>
      <c r="AC24856" s="7"/>
    </row>
    <row r="24857" spans="1:29" x14ac:dyDescent="0.25">
      <c r="A24857" t="s">
        <v>164013</v>
      </c>
      <c r="B24857" s="12"/>
      <c r="E24857" t="s">
        <v>40558</v>
      </c>
      <c r="I24857" t="s">
        <v>21665</v>
      </c>
      <c r="K24857" t="s">
        <v>126981</v>
      </c>
      <c r="L24857" s="2" t="s">
        <v>153190</v>
      </c>
      <c r="AB24857" s="7"/>
      <c r="AC24857" s="7"/>
    </row>
    <row r="24858" spans="1:29" x14ac:dyDescent="0.25">
      <c r="A24858" t="s">
        <v>164014</v>
      </c>
      <c r="B24858" s="12"/>
      <c r="E24858" t="s">
        <v>40558</v>
      </c>
      <c r="I24858" t="s">
        <v>21665</v>
      </c>
      <c r="K24858" t="s">
        <v>126981</v>
      </c>
      <c r="L24858" s="2" t="s">
        <v>153191</v>
      </c>
      <c r="AB24858" s="7" t="s">
        <v>188852</v>
      </c>
      <c r="AC24858" s="7"/>
    </row>
    <row r="24859" spans="1:29" x14ac:dyDescent="0.25">
      <c r="A24859" t="s">
        <v>164015</v>
      </c>
      <c r="B24859" s="12"/>
      <c r="E24859" t="s">
        <v>40558</v>
      </c>
      <c r="F24859" t="s">
        <v>69264</v>
      </c>
      <c r="G24859">
        <v>-7.0657300000000003</v>
      </c>
      <c r="H24859">
        <v>-34.902500000000003</v>
      </c>
      <c r="I24859" t="s">
        <v>21665</v>
      </c>
      <c r="K24859" t="s">
        <v>126983</v>
      </c>
      <c r="L24859" s="2" t="s">
        <v>153192</v>
      </c>
      <c r="AB24859" s="7"/>
      <c r="AC24859" s="7"/>
    </row>
    <row r="24860" spans="1:29" x14ac:dyDescent="0.25">
      <c r="A24860" t="s">
        <v>164016</v>
      </c>
      <c r="B24860" s="12"/>
      <c r="E24860" t="s">
        <v>40558</v>
      </c>
      <c r="I24860" t="s">
        <v>21665</v>
      </c>
      <c r="K24860" t="s">
        <v>126984</v>
      </c>
      <c r="L24860" s="2" t="s">
        <v>153193</v>
      </c>
      <c r="AB24860" s="7"/>
      <c r="AC24860" s="7"/>
    </row>
    <row r="24861" spans="1:29" x14ac:dyDescent="0.25">
      <c r="A24861" t="s">
        <v>164017</v>
      </c>
      <c r="B24861" s="12"/>
      <c r="E24861" t="s">
        <v>40558</v>
      </c>
      <c r="I24861" t="s">
        <v>21665</v>
      </c>
      <c r="K24861" t="s">
        <v>126981</v>
      </c>
      <c r="L24861" s="2" t="s">
        <v>153194</v>
      </c>
      <c r="AB24861" s="7" t="s">
        <v>188655</v>
      </c>
      <c r="AC24861" s="7"/>
    </row>
    <row r="24862" spans="1:29" x14ac:dyDescent="0.25">
      <c r="A24862" t="s">
        <v>21056</v>
      </c>
      <c r="B24862" s="12"/>
      <c r="E24862" t="s">
        <v>40558</v>
      </c>
      <c r="I24862" t="s">
        <v>21665</v>
      </c>
      <c r="K24862" t="s">
        <v>126981</v>
      </c>
      <c r="L24862" s="2" t="s">
        <v>153195</v>
      </c>
      <c r="AB24862" s="7" t="s">
        <v>188655</v>
      </c>
      <c r="AC24862" s="7"/>
    </row>
    <row r="24863" spans="1:29" x14ac:dyDescent="0.25">
      <c r="A24863" t="s">
        <v>165739</v>
      </c>
      <c r="B24863" s="12"/>
      <c r="E24863" t="s">
        <v>40558</v>
      </c>
      <c r="F24863" t="s">
        <v>69265</v>
      </c>
      <c r="G24863">
        <v>-7.35</v>
      </c>
      <c r="H24863">
        <v>-36.6</v>
      </c>
      <c r="I24863" t="s">
        <v>21665</v>
      </c>
      <c r="K24863" t="s">
        <v>126981</v>
      </c>
      <c r="L24863" s="2" t="s">
        <v>153196</v>
      </c>
      <c r="AB24863" s="7"/>
      <c r="AC24863" s="7"/>
    </row>
    <row r="24864" spans="1:29" x14ac:dyDescent="0.25">
      <c r="A24864" t="s">
        <v>164018</v>
      </c>
      <c r="B24864" s="12"/>
      <c r="E24864" t="s">
        <v>40558</v>
      </c>
      <c r="I24864" t="s">
        <v>21665</v>
      </c>
      <c r="K24864" t="s">
        <v>126981</v>
      </c>
      <c r="L24864" s="2" t="s">
        <v>153197</v>
      </c>
      <c r="AB24864" s="7"/>
      <c r="AC24864" s="7"/>
    </row>
    <row r="24865" spans="1:29" x14ac:dyDescent="0.25">
      <c r="A24865" t="s">
        <v>164019</v>
      </c>
      <c r="B24865" s="12"/>
      <c r="E24865" t="s">
        <v>40545</v>
      </c>
      <c r="I24865" t="s">
        <v>21665</v>
      </c>
      <c r="K24865" t="s">
        <v>126985</v>
      </c>
      <c r="L24865" s="2" t="s">
        <v>158191</v>
      </c>
      <c r="AB24865" s="7"/>
      <c r="AC24865" s="7"/>
    </row>
    <row r="24866" spans="1:29" x14ac:dyDescent="0.25">
      <c r="A24866" t="s">
        <v>164020</v>
      </c>
      <c r="B24866" s="12"/>
      <c r="E24866" t="s">
        <v>40545</v>
      </c>
      <c r="I24866" t="s">
        <v>21665</v>
      </c>
      <c r="K24866" t="s">
        <v>126985</v>
      </c>
      <c r="L24866" s="2" t="s">
        <v>153198</v>
      </c>
      <c r="AB24866" s="7"/>
      <c r="AC24866" s="7"/>
    </row>
    <row r="24867" spans="1:29" x14ac:dyDescent="0.25">
      <c r="A24867" t="s">
        <v>164021</v>
      </c>
      <c r="B24867" s="12"/>
      <c r="D24867" t="s">
        <v>21679</v>
      </c>
      <c r="E24867" t="s">
        <v>40545</v>
      </c>
      <c r="F24867" t="s">
        <v>69266</v>
      </c>
      <c r="G24867">
        <v>-8.2252799999999997</v>
      </c>
      <c r="H24867">
        <v>-34.926400000000001</v>
      </c>
      <c r="I24867" t="s">
        <v>75090</v>
      </c>
      <c r="K24867" t="s">
        <v>126986</v>
      </c>
      <c r="L24867" s="2" t="s">
        <v>153199</v>
      </c>
      <c r="AB24867" s="7" t="s">
        <v>188633</v>
      </c>
      <c r="AC24867" s="7"/>
    </row>
    <row r="24868" spans="1:29" x14ac:dyDescent="0.25">
      <c r="A24868" t="s">
        <v>21057</v>
      </c>
      <c r="B24868" s="12"/>
      <c r="D24868" t="s">
        <v>21679</v>
      </c>
      <c r="E24868" t="s">
        <v>40545</v>
      </c>
      <c r="F24868" t="s">
        <v>69267</v>
      </c>
      <c r="G24868">
        <v>-8.61111</v>
      </c>
      <c r="H24868">
        <v>-35.0458</v>
      </c>
      <c r="I24868" t="s">
        <v>75090</v>
      </c>
      <c r="K24868" t="s">
        <v>126986</v>
      </c>
      <c r="L24868" s="2" t="s">
        <v>153200</v>
      </c>
      <c r="AB24868" s="7"/>
      <c r="AC24868" s="7"/>
    </row>
    <row r="24869" spans="1:29" x14ac:dyDescent="0.25">
      <c r="A24869" t="s">
        <v>164022</v>
      </c>
      <c r="B24869" s="12"/>
      <c r="E24869" t="s">
        <v>40545</v>
      </c>
      <c r="I24869" t="s">
        <v>21665</v>
      </c>
      <c r="K24869" t="s">
        <v>126985</v>
      </c>
      <c r="L24869" s="2" t="s">
        <v>153201</v>
      </c>
      <c r="AB24869" s="7"/>
      <c r="AC24869" s="7"/>
    </row>
    <row r="24870" spans="1:29" x14ac:dyDescent="0.25">
      <c r="A24870" t="s">
        <v>164023</v>
      </c>
      <c r="B24870" s="12"/>
      <c r="E24870" t="s">
        <v>40545</v>
      </c>
      <c r="I24870" t="s">
        <v>21665</v>
      </c>
      <c r="K24870" t="s">
        <v>126985</v>
      </c>
      <c r="L24870" s="2" t="s">
        <v>153202</v>
      </c>
      <c r="AB24870" s="7"/>
      <c r="AC24870" s="7"/>
    </row>
    <row r="24871" spans="1:29" x14ac:dyDescent="0.25">
      <c r="A24871" t="s">
        <v>164024</v>
      </c>
      <c r="B24871" s="12"/>
      <c r="E24871" t="s">
        <v>40545</v>
      </c>
      <c r="I24871" t="s">
        <v>21665</v>
      </c>
      <c r="K24871" t="s">
        <v>126987</v>
      </c>
      <c r="L24871" s="2" t="s">
        <v>153203</v>
      </c>
      <c r="AB24871" s="7"/>
      <c r="AC24871" s="7"/>
    </row>
    <row r="24872" spans="1:29" x14ac:dyDescent="0.25">
      <c r="A24872" t="s">
        <v>165740</v>
      </c>
      <c r="B24872" s="12">
        <v>350</v>
      </c>
      <c r="D24872" t="s">
        <v>27341</v>
      </c>
      <c r="E24872" t="s">
        <v>45893</v>
      </c>
      <c r="I24872" t="s">
        <v>21665</v>
      </c>
      <c r="K24872" t="s">
        <v>160284</v>
      </c>
      <c r="L24872" s="2" t="s">
        <v>153204</v>
      </c>
      <c r="AB24872" s="7"/>
      <c r="AC24872" s="7"/>
    </row>
    <row r="24873" spans="1:29" x14ac:dyDescent="0.25">
      <c r="A24873" t="s">
        <v>164025</v>
      </c>
      <c r="B24873" s="12"/>
      <c r="E24873" t="s">
        <v>40559</v>
      </c>
      <c r="I24873" t="s">
        <v>21665</v>
      </c>
      <c r="K24873" t="s">
        <v>126988</v>
      </c>
      <c r="L24873" s="2" t="s">
        <v>153205</v>
      </c>
      <c r="AB24873" s="7"/>
      <c r="AC24873" s="7"/>
    </row>
    <row r="24874" spans="1:29" x14ac:dyDescent="0.25">
      <c r="A24874" t="s">
        <v>164026</v>
      </c>
      <c r="B24874" s="12"/>
      <c r="E24874" t="s">
        <v>40559</v>
      </c>
      <c r="I24874" t="s">
        <v>21665</v>
      </c>
      <c r="K24874" t="s">
        <v>126988</v>
      </c>
      <c r="L24874" s="2" t="s">
        <v>153206</v>
      </c>
      <c r="AB24874" s="7"/>
      <c r="AC24874" s="7"/>
    </row>
    <row r="24875" spans="1:29" x14ac:dyDescent="0.25">
      <c r="A24875" t="s">
        <v>164027</v>
      </c>
      <c r="B24875" s="12"/>
      <c r="E24875" t="s">
        <v>40559</v>
      </c>
      <c r="I24875" t="s">
        <v>21665</v>
      </c>
      <c r="K24875" t="s">
        <v>126988</v>
      </c>
      <c r="L24875" s="2" t="s">
        <v>153207</v>
      </c>
      <c r="AB24875" s="7"/>
      <c r="AC24875" s="7"/>
    </row>
    <row r="24876" spans="1:29" x14ac:dyDescent="0.25">
      <c r="A24876" t="s">
        <v>164028</v>
      </c>
      <c r="B24876" s="12"/>
      <c r="E24876" t="s">
        <v>40559</v>
      </c>
      <c r="F24876" t="s">
        <v>69268</v>
      </c>
      <c r="G24876">
        <v>-3.1547200000000002</v>
      </c>
      <c r="H24876">
        <v>-41.931899999999999</v>
      </c>
      <c r="I24876" t="s">
        <v>21665</v>
      </c>
      <c r="K24876" t="s">
        <v>126988</v>
      </c>
      <c r="L24876" s="2" t="s">
        <v>153208</v>
      </c>
      <c r="AB24876" s="7"/>
      <c r="AC24876" s="7"/>
    </row>
    <row r="24877" spans="1:29" x14ac:dyDescent="0.25">
      <c r="A24877" t="s">
        <v>164029</v>
      </c>
      <c r="B24877" s="12"/>
      <c r="E24877" t="s">
        <v>40559</v>
      </c>
      <c r="F24877" t="s">
        <v>69269</v>
      </c>
      <c r="G24877">
        <v>-4.2166699999999997</v>
      </c>
      <c r="H24877">
        <v>-42.25</v>
      </c>
      <c r="I24877" t="s">
        <v>21665</v>
      </c>
      <c r="K24877" t="s">
        <v>126988</v>
      </c>
      <c r="L24877" s="2" t="s">
        <v>153209</v>
      </c>
      <c r="AB24877" s="7"/>
      <c r="AC24877" s="7"/>
    </row>
    <row r="24878" spans="1:29" x14ac:dyDescent="0.25">
      <c r="A24878" t="s">
        <v>21058</v>
      </c>
      <c r="B24878" s="12"/>
      <c r="E24878" t="s">
        <v>40559</v>
      </c>
      <c r="I24878" t="s">
        <v>21665</v>
      </c>
      <c r="K24878" t="s">
        <v>126988</v>
      </c>
      <c r="L24878" s="2" t="s">
        <v>153210</v>
      </c>
      <c r="AB24878" s="7"/>
      <c r="AC24878" s="7"/>
    </row>
    <row r="24879" spans="1:29" x14ac:dyDescent="0.25">
      <c r="A24879" t="s">
        <v>164030</v>
      </c>
      <c r="B24879" s="12"/>
      <c r="E24879" t="s">
        <v>40559</v>
      </c>
      <c r="I24879" t="s">
        <v>21665</v>
      </c>
      <c r="K24879" t="s">
        <v>126988</v>
      </c>
      <c r="L24879" s="2" t="s">
        <v>153211</v>
      </c>
      <c r="AB24879" s="7"/>
      <c r="AC24879" s="7"/>
    </row>
    <row r="24880" spans="1:29" x14ac:dyDescent="0.25">
      <c r="A24880" t="s">
        <v>164031</v>
      </c>
      <c r="B24880" s="12"/>
      <c r="E24880" t="s">
        <v>40559</v>
      </c>
      <c r="I24880" t="s">
        <v>21665</v>
      </c>
      <c r="K24880" t="s">
        <v>126988</v>
      </c>
      <c r="L24880" s="2" t="s">
        <v>153212</v>
      </c>
      <c r="AB24880" s="7" t="s">
        <v>188738</v>
      </c>
      <c r="AC24880" s="7"/>
    </row>
    <row r="24881" spans="1:29" x14ac:dyDescent="0.25">
      <c r="A24881" t="s">
        <v>164032</v>
      </c>
      <c r="B24881" s="12"/>
      <c r="E24881" t="s">
        <v>40559</v>
      </c>
      <c r="F24881" t="s">
        <v>69270</v>
      </c>
      <c r="G24881">
        <v>-5.7427999999999999</v>
      </c>
      <c r="H24881">
        <v>-42.106000000000002</v>
      </c>
      <c r="I24881" t="s">
        <v>21665</v>
      </c>
      <c r="K24881" t="s">
        <v>126988</v>
      </c>
      <c r="L24881" s="2" t="s">
        <v>153213</v>
      </c>
      <c r="AB24881" s="7"/>
      <c r="AC24881" s="7"/>
    </row>
    <row r="24882" spans="1:29" x14ac:dyDescent="0.25">
      <c r="A24882" t="s">
        <v>164033</v>
      </c>
      <c r="B24882" s="12"/>
      <c r="E24882" t="s">
        <v>40559</v>
      </c>
      <c r="F24882" t="s">
        <v>69271</v>
      </c>
      <c r="G24882">
        <v>-9.4819399999999998</v>
      </c>
      <c r="H24882">
        <v>-45.790300000000002</v>
      </c>
      <c r="I24882" t="s">
        <v>21665</v>
      </c>
      <c r="K24882" t="s">
        <v>126988</v>
      </c>
      <c r="L24882" s="2" t="s">
        <v>158192</v>
      </c>
      <c r="AB24882" s="7"/>
      <c r="AC24882" s="7"/>
    </row>
    <row r="24883" spans="1:29" x14ac:dyDescent="0.25">
      <c r="A24883" t="s">
        <v>164034</v>
      </c>
      <c r="B24883" s="12"/>
      <c r="E24883" t="s">
        <v>40559</v>
      </c>
      <c r="F24883" t="s">
        <v>69272</v>
      </c>
      <c r="G24883">
        <v>-7.31</v>
      </c>
      <c r="H24883">
        <v>-44.617199999999997</v>
      </c>
      <c r="I24883" t="s">
        <v>21665</v>
      </c>
      <c r="K24883" t="s">
        <v>126988</v>
      </c>
      <c r="L24883" s="2" t="s">
        <v>158193</v>
      </c>
      <c r="AB24883" s="7"/>
      <c r="AC24883" s="7"/>
    </row>
    <row r="24884" spans="1:29" x14ac:dyDescent="0.25">
      <c r="A24884" t="s">
        <v>164035</v>
      </c>
      <c r="B24884" s="12"/>
      <c r="E24884" t="s">
        <v>32738</v>
      </c>
      <c r="I24884" t="s">
        <v>21665</v>
      </c>
      <c r="K24884" t="s">
        <v>126989</v>
      </c>
      <c r="L24884" s="2" t="s">
        <v>153214</v>
      </c>
      <c r="AB24884" s="7"/>
      <c r="AC24884" s="7"/>
    </row>
    <row r="24885" spans="1:29" x14ac:dyDescent="0.25">
      <c r="A24885" t="s">
        <v>164036</v>
      </c>
      <c r="B24885" s="12"/>
      <c r="E24885" t="s">
        <v>45894</v>
      </c>
      <c r="I24885" t="s">
        <v>21665</v>
      </c>
      <c r="K24885" t="s">
        <v>126990</v>
      </c>
      <c r="L24885" s="2" t="s">
        <v>153215</v>
      </c>
      <c r="AB24885" s="7"/>
      <c r="AC24885" s="7"/>
    </row>
    <row r="24886" spans="1:29" x14ac:dyDescent="0.25">
      <c r="A24886" t="s">
        <v>164037</v>
      </c>
      <c r="B24886" s="12"/>
      <c r="E24886" t="s">
        <v>32738</v>
      </c>
      <c r="I24886" t="s">
        <v>21665</v>
      </c>
      <c r="K24886" t="s">
        <v>126989</v>
      </c>
      <c r="L24886" s="2" t="s">
        <v>153216</v>
      </c>
      <c r="AB24886" s="7"/>
      <c r="AC24886" s="7"/>
    </row>
    <row r="24887" spans="1:29" x14ac:dyDescent="0.25">
      <c r="A24887" t="s">
        <v>164038</v>
      </c>
      <c r="B24887" s="12"/>
      <c r="E24887" t="s">
        <v>32738</v>
      </c>
      <c r="I24887" t="s">
        <v>21665</v>
      </c>
      <c r="K24887" t="s">
        <v>126989</v>
      </c>
      <c r="L24887" s="2" t="s">
        <v>153217</v>
      </c>
      <c r="AB24887" s="7"/>
      <c r="AC24887" s="7"/>
    </row>
    <row r="24888" spans="1:29" x14ac:dyDescent="0.25">
      <c r="A24888" t="s">
        <v>164039</v>
      </c>
      <c r="B24888" s="12"/>
      <c r="E24888" t="s">
        <v>32738</v>
      </c>
      <c r="I24888" t="s">
        <v>21665</v>
      </c>
      <c r="K24888" t="s">
        <v>126989</v>
      </c>
      <c r="L24888" s="2" t="s">
        <v>153218</v>
      </c>
      <c r="AB24888" s="7"/>
      <c r="AC24888" s="7"/>
    </row>
    <row r="24889" spans="1:29" x14ac:dyDescent="0.25">
      <c r="A24889" t="s">
        <v>164040</v>
      </c>
      <c r="B24889" s="12"/>
      <c r="E24889" t="s">
        <v>32738</v>
      </c>
      <c r="I24889" t="s">
        <v>21665</v>
      </c>
      <c r="K24889" t="s">
        <v>126989</v>
      </c>
      <c r="L24889" s="2" t="s">
        <v>153219</v>
      </c>
      <c r="AB24889" s="7"/>
      <c r="AC24889" s="7"/>
    </row>
    <row r="24890" spans="1:29" x14ac:dyDescent="0.25">
      <c r="A24890" t="s">
        <v>164041</v>
      </c>
      <c r="B24890" s="12"/>
      <c r="E24890" t="s">
        <v>32738</v>
      </c>
      <c r="F24890" t="s">
        <v>69273</v>
      </c>
      <c r="G24890">
        <v>-5.4494400000000001</v>
      </c>
      <c r="H24890">
        <v>-36.862200000000001</v>
      </c>
      <c r="I24890" t="s">
        <v>21665</v>
      </c>
      <c r="K24890" t="s">
        <v>126989</v>
      </c>
      <c r="L24890" s="2" t="s">
        <v>153220</v>
      </c>
      <c r="AB24890" s="7" t="s">
        <v>188615</v>
      </c>
      <c r="AC24890" s="7"/>
    </row>
    <row r="24891" spans="1:29" x14ac:dyDescent="0.25">
      <c r="A24891" t="s">
        <v>164042</v>
      </c>
      <c r="B24891" s="12"/>
      <c r="D24891" t="s">
        <v>31181</v>
      </c>
      <c r="E24891" t="s">
        <v>31181</v>
      </c>
      <c r="I24891" t="s">
        <v>21665</v>
      </c>
      <c r="K24891" t="s">
        <v>126989</v>
      </c>
      <c r="L24891" s="2" t="s">
        <v>153221</v>
      </c>
      <c r="AB24891" s="7" t="s">
        <v>188706</v>
      </c>
      <c r="AC24891" s="7"/>
    </row>
    <row r="24892" spans="1:29" x14ac:dyDescent="0.25">
      <c r="A24892" t="s">
        <v>164043</v>
      </c>
      <c r="B24892" s="12"/>
      <c r="E24892" t="s">
        <v>40561</v>
      </c>
      <c r="F24892" t="s">
        <v>69274</v>
      </c>
      <c r="G24892">
        <v>-11.6561</v>
      </c>
      <c r="H24892">
        <v>-61.212800000000001</v>
      </c>
      <c r="I24892" t="s">
        <v>21665</v>
      </c>
      <c r="K24892" t="s">
        <v>126991</v>
      </c>
      <c r="L24892" s="2" t="s">
        <v>158194</v>
      </c>
      <c r="AB24892" s="7" t="s">
        <v>188602</v>
      </c>
      <c r="AC24892" s="7"/>
    </row>
    <row r="24893" spans="1:29" x14ac:dyDescent="0.25">
      <c r="A24893" t="s">
        <v>164044</v>
      </c>
      <c r="B24893" s="12"/>
      <c r="E24893" t="s">
        <v>40561</v>
      </c>
      <c r="F24893" t="s">
        <v>69275</v>
      </c>
      <c r="G24893">
        <v>-10.9892</v>
      </c>
      <c r="H24893">
        <v>-60.459000000000003</v>
      </c>
      <c r="I24893" t="s">
        <v>21665</v>
      </c>
      <c r="K24893" t="s">
        <v>126992</v>
      </c>
      <c r="L24893" s="2" t="s">
        <v>153222</v>
      </c>
      <c r="AB24893" s="7" t="s">
        <v>188706</v>
      </c>
      <c r="AC24893" s="7"/>
    </row>
    <row r="24894" spans="1:29" x14ac:dyDescent="0.25">
      <c r="A24894" t="s">
        <v>164045</v>
      </c>
      <c r="B24894" s="12"/>
      <c r="E24894" t="s">
        <v>40561</v>
      </c>
      <c r="F24894" t="s">
        <v>69276</v>
      </c>
      <c r="G24894">
        <v>-9.1833299999999998</v>
      </c>
      <c r="H24894">
        <v>-64.383300000000006</v>
      </c>
      <c r="I24894" t="s">
        <v>21665</v>
      </c>
      <c r="K24894" t="s">
        <v>126991</v>
      </c>
      <c r="L24894" s="2" t="s">
        <v>153223</v>
      </c>
      <c r="AB24894" s="7"/>
      <c r="AC24894" s="7"/>
    </row>
    <row r="24895" spans="1:29" x14ac:dyDescent="0.25">
      <c r="A24895" t="s">
        <v>164046</v>
      </c>
      <c r="B24895" s="12"/>
      <c r="E24895" t="s">
        <v>40561</v>
      </c>
      <c r="F24895" t="s">
        <v>69277</v>
      </c>
      <c r="G24895">
        <v>-9.1999999999999993</v>
      </c>
      <c r="H24895">
        <v>-64.616699999999994</v>
      </c>
      <c r="I24895" t="s">
        <v>21665</v>
      </c>
      <c r="K24895" t="s">
        <v>126991</v>
      </c>
      <c r="L24895" s="2" t="s">
        <v>153224</v>
      </c>
      <c r="AB24895" s="7"/>
      <c r="AC24895" s="7"/>
    </row>
    <row r="24896" spans="1:29" x14ac:dyDescent="0.25">
      <c r="A24896" t="s">
        <v>164047</v>
      </c>
      <c r="B24896" s="12"/>
      <c r="D24896" t="s">
        <v>27342</v>
      </c>
      <c r="E24896" t="s">
        <v>40561</v>
      </c>
      <c r="F24896" t="s">
        <v>69278</v>
      </c>
      <c r="G24896">
        <v>-12.211399999999999</v>
      </c>
      <c r="H24896">
        <v>-64.594999999999999</v>
      </c>
      <c r="I24896" t="s">
        <v>21665</v>
      </c>
      <c r="J24896" t="s">
        <v>105580</v>
      </c>
      <c r="K24896" t="s">
        <v>126993</v>
      </c>
      <c r="L24896" s="2" t="s">
        <v>153225</v>
      </c>
      <c r="AB24896" s="7"/>
      <c r="AC24896" s="7"/>
    </row>
    <row r="24897" spans="1:29" x14ac:dyDescent="0.25">
      <c r="A24897" t="s">
        <v>164048</v>
      </c>
      <c r="B24897" s="12"/>
      <c r="E24897" t="s">
        <v>40561</v>
      </c>
      <c r="F24897" t="s">
        <v>69279</v>
      </c>
      <c r="G24897">
        <v>-11.75</v>
      </c>
      <c r="H24897">
        <v>-60.921100000000003</v>
      </c>
      <c r="I24897" t="s">
        <v>21665</v>
      </c>
      <c r="K24897" t="s">
        <v>126991</v>
      </c>
      <c r="L24897" s="2" t="s">
        <v>158195</v>
      </c>
      <c r="AB24897" s="7"/>
      <c r="AC24897" s="7"/>
    </row>
    <row r="24898" spans="1:29" x14ac:dyDescent="0.25">
      <c r="A24898" t="s">
        <v>164049</v>
      </c>
      <c r="B24898" s="12"/>
      <c r="E24898" t="s">
        <v>40561</v>
      </c>
      <c r="F24898" t="s">
        <v>69280</v>
      </c>
      <c r="G24898">
        <v>-9.89588</v>
      </c>
      <c r="H24898">
        <v>-64.318899999999999</v>
      </c>
      <c r="I24898" t="s">
        <v>21665</v>
      </c>
      <c r="K24898" t="s">
        <v>126994</v>
      </c>
      <c r="L24898" s="2" t="s">
        <v>153226</v>
      </c>
      <c r="AB24898" s="7"/>
      <c r="AC24898" s="7"/>
    </row>
    <row r="24899" spans="1:29" x14ac:dyDescent="0.25">
      <c r="A24899" t="s">
        <v>164050</v>
      </c>
      <c r="B24899" s="12"/>
      <c r="E24899" t="s">
        <v>40561</v>
      </c>
      <c r="F24899" t="s">
        <v>69281</v>
      </c>
      <c r="G24899">
        <v>-9.2157199999999992</v>
      </c>
      <c r="H24899">
        <v>-64.385599999999997</v>
      </c>
      <c r="I24899" t="s">
        <v>21665</v>
      </c>
      <c r="K24899" t="s">
        <v>126995</v>
      </c>
      <c r="L24899" s="2" t="s">
        <v>153227</v>
      </c>
      <c r="N24899" s="14" t="s">
        <v>83728</v>
      </c>
      <c r="O24899" s="14" t="s">
        <v>30460</v>
      </c>
      <c r="AB24899" s="7"/>
      <c r="AC24899" s="7"/>
    </row>
    <row r="24900" spans="1:29" x14ac:dyDescent="0.25">
      <c r="A24900" t="s">
        <v>164051</v>
      </c>
      <c r="B24900" s="12">
        <v>820</v>
      </c>
      <c r="C24900" t="s">
        <v>24432</v>
      </c>
      <c r="D24900" t="s">
        <v>27343</v>
      </c>
      <c r="E24900" t="s">
        <v>45895</v>
      </c>
      <c r="F24900" t="s">
        <v>69282</v>
      </c>
      <c r="G24900">
        <v>-8.0486000000000004</v>
      </c>
      <c r="H24900">
        <v>-62.897399999999998</v>
      </c>
      <c r="I24900" t="s">
        <v>21665</v>
      </c>
      <c r="J24900" t="s">
        <v>157849</v>
      </c>
      <c r="K24900" t="s">
        <v>126996</v>
      </c>
      <c r="L24900" s="2" t="s">
        <v>153228</v>
      </c>
      <c r="P24900" s="14" t="s">
        <v>89500</v>
      </c>
      <c r="AB24900" s="7"/>
      <c r="AC24900" s="7"/>
    </row>
    <row r="24901" spans="1:29" x14ac:dyDescent="0.25">
      <c r="A24901" t="s">
        <v>164052</v>
      </c>
      <c r="B24901" s="12"/>
      <c r="E24901" t="s">
        <v>40561</v>
      </c>
      <c r="F24901" t="s">
        <v>69283</v>
      </c>
      <c r="G24901">
        <v>-9.3666699999999992</v>
      </c>
      <c r="H24901">
        <v>-64.849999999999994</v>
      </c>
      <c r="I24901" t="s">
        <v>21665</v>
      </c>
      <c r="K24901" t="s">
        <v>126991</v>
      </c>
      <c r="L24901" s="2" t="s">
        <v>158196</v>
      </c>
      <c r="AB24901" s="7" t="s">
        <v>188647</v>
      </c>
      <c r="AC24901" s="7"/>
    </row>
    <row r="24902" spans="1:29" x14ac:dyDescent="0.25">
      <c r="A24902" t="s">
        <v>164053</v>
      </c>
      <c r="B24902" s="12"/>
      <c r="E24902" t="s">
        <v>40561</v>
      </c>
      <c r="F24902" t="s">
        <v>69284</v>
      </c>
      <c r="G24902">
        <v>-11.183299999999999</v>
      </c>
      <c r="H24902">
        <v>-64.833299999999994</v>
      </c>
      <c r="I24902" t="s">
        <v>21665</v>
      </c>
      <c r="K24902" t="s">
        <v>126997</v>
      </c>
      <c r="L24902" s="2" t="s">
        <v>153229</v>
      </c>
      <c r="AB24902" s="7"/>
      <c r="AC24902" s="7"/>
    </row>
    <row r="24903" spans="1:29" x14ac:dyDescent="0.25">
      <c r="A24903" t="s">
        <v>164054</v>
      </c>
      <c r="B24903" s="12"/>
      <c r="E24903" t="s">
        <v>40561</v>
      </c>
      <c r="F24903" t="s">
        <v>69285</v>
      </c>
      <c r="G24903">
        <v>-11.226900000000001</v>
      </c>
      <c r="H24903">
        <v>-64.930400000000006</v>
      </c>
      <c r="I24903" t="s">
        <v>21665</v>
      </c>
      <c r="K24903" t="s">
        <v>158071</v>
      </c>
      <c r="L24903" s="2" t="s">
        <v>153230</v>
      </c>
      <c r="AB24903" s="7"/>
      <c r="AC24903" s="7"/>
    </row>
    <row r="24904" spans="1:29" x14ac:dyDescent="0.25">
      <c r="A24904" t="s">
        <v>164055</v>
      </c>
      <c r="B24904" s="12"/>
      <c r="E24904" t="s">
        <v>40561</v>
      </c>
      <c r="F24904" t="s">
        <v>69286</v>
      </c>
      <c r="G24904">
        <v>-10.848699999999999</v>
      </c>
      <c r="H24904">
        <v>-63.6327</v>
      </c>
      <c r="I24904" t="s">
        <v>21665</v>
      </c>
      <c r="K24904" t="s">
        <v>126998</v>
      </c>
      <c r="L24904" s="2" t="s">
        <v>153231</v>
      </c>
      <c r="O24904" s="14" t="s">
        <v>87058</v>
      </c>
      <c r="AB24904" s="7"/>
      <c r="AC24904" s="7"/>
    </row>
    <row r="24905" spans="1:29" x14ac:dyDescent="0.25">
      <c r="A24905" t="s">
        <v>164056</v>
      </c>
      <c r="B24905" s="12"/>
      <c r="E24905" t="s">
        <v>40563</v>
      </c>
      <c r="F24905" t="s">
        <v>69287</v>
      </c>
      <c r="G24905">
        <v>-8.0739900000000002</v>
      </c>
      <c r="H24905">
        <v>-62.892299999999999</v>
      </c>
      <c r="I24905" t="s">
        <v>21665</v>
      </c>
      <c r="K24905" t="s">
        <v>126999</v>
      </c>
      <c r="L24905" s="2" t="s">
        <v>153232</v>
      </c>
      <c r="AB24905" s="7"/>
      <c r="AC24905" s="7"/>
    </row>
    <row r="24906" spans="1:29" x14ac:dyDescent="0.25">
      <c r="A24906" t="s">
        <v>21059</v>
      </c>
      <c r="B24906" s="12"/>
      <c r="E24906" t="s">
        <v>40561</v>
      </c>
      <c r="F24906" t="s">
        <v>69288</v>
      </c>
      <c r="G24906">
        <v>-11.616899999999999</v>
      </c>
      <c r="H24906">
        <v>-65.221900000000005</v>
      </c>
      <c r="I24906" t="s">
        <v>21665</v>
      </c>
      <c r="K24906" t="s">
        <v>126991</v>
      </c>
      <c r="L24906" s="2" t="s">
        <v>153233</v>
      </c>
      <c r="AB24906" s="7"/>
      <c r="AC24906" s="7"/>
    </row>
    <row r="24907" spans="1:29" x14ac:dyDescent="0.25">
      <c r="A24907" t="s">
        <v>164057</v>
      </c>
      <c r="B24907" s="12"/>
      <c r="E24907" t="s">
        <v>40561</v>
      </c>
      <c r="F24907" t="s">
        <v>69289</v>
      </c>
      <c r="G24907">
        <v>-12.45</v>
      </c>
      <c r="H24907">
        <v>-64.216700000000003</v>
      </c>
      <c r="I24907" t="s">
        <v>21665</v>
      </c>
      <c r="K24907" t="s">
        <v>126991</v>
      </c>
      <c r="L24907" s="2" t="s">
        <v>153234</v>
      </c>
      <c r="AB24907" s="7"/>
      <c r="AC24907" s="7"/>
    </row>
    <row r="24908" spans="1:29" x14ac:dyDescent="0.25">
      <c r="A24908" t="s">
        <v>164058</v>
      </c>
      <c r="B24908" s="12"/>
      <c r="C24908" t="s">
        <v>30460</v>
      </c>
      <c r="E24908" t="s">
        <v>40561</v>
      </c>
      <c r="F24908" t="s">
        <v>69290</v>
      </c>
      <c r="G24908">
        <v>-9.3000000000000007</v>
      </c>
      <c r="H24908">
        <v>-64.383300000000006</v>
      </c>
      <c r="I24908" t="s">
        <v>21665</v>
      </c>
      <c r="K24908" t="s">
        <v>127000</v>
      </c>
      <c r="L24908" s="2" t="s">
        <v>153235</v>
      </c>
      <c r="AB24908" s="7" t="s">
        <v>188619</v>
      </c>
      <c r="AC24908" s="7"/>
    </row>
    <row r="24909" spans="1:29" x14ac:dyDescent="0.25">
      <c r="A24909" t="s">
        <v>164059</v>
      </c>
      <c r="B24909" s="12"/>
      <c r="C24909" t="s">
        <v>30461</v>
      </c>
      <c r="E24909" t="s">
        <v>40561</v>
      </c>
      <c r="F24909" t="s">
        <v>69291</v>
      </c>
      <c r="G24909">
        <v>-12.3</v>
      </c>
      <c r="H24909">
        <v>-63.333300000000001</v>
      </c>
      <c r="I24909" t="s">
        <v>21665</v>
      </c>
      <c r="K24909" t="s">
        <v>127001</v>
      </c>
      <c r="L24909" s="2" t="s">
        <v>153236</v>
      </c>
      <c r="AB24909" s="7"/>
      <c r="AC24909" s="7"/>
    </row>
    <row r="24910" spans="1:29" x14ac:dyDescent="0.25">
      <c r="A24910" t="s">
        <v>164060</v>
      </c>
      <c r="B24910" s="12"/>
      <c r="C24910" t="s">
        <v>30462</v>
      </c>
      <c r="E24910" t="s">
        <v>40561</v>
      </c>
      <c r="F24910" t="s">
        <v>69292</v>
      </c>
      <c r="G24910">
        <v>-8.9243000000000006</v>
      </c>
      <c r="H24910">
        <v>-61.569200000000002</v>
      </c>
      <c r="I24910" t="s">
        <v>21665</v>
      </c>
      <c r="K24910" t="s">
        <v>127002</v>
      </c>
      <c r="L24910" s="2" t="s">
        <v>153237</v>
      </c>
      <c r="AB24910" s="7"/>
      <c r="AC24910" s="7"/>
    </row>
    <row r="24911" spans="1:29" x14ac:dyDescent="0.25">
      <c r="A24911" t="s">
        <v>164061</v>
      </c>
      <c r="B24911" s="12"/>
      <c r="C24911" t="s">
        <v>30463</v>
      </c>
      <c r="E24911" t="s">
        <v>40561</v>
      </c>
      <c r="F24911" t="s">
        <v>69293</v>
      </c>
      <c r="G24911">
        <v>-12.816700000000001</v>
      </c>
      <c r="H24911">
        <v>-61.7667</v>
      </c>
      <c r="I24911" t="s">
        <v>21665</v>
      </c>
      <c r="K24911" t="s">
        <v>127003</v>
      </c>
      <c r="L24911" s="2" t="s">
        <v>153238</v>
      </c>
      <c r="AB24911" s="7"/>
      <c r="AC24911" s="7"/>
    </row>
    <row r="24912" spans="1:29" x14ac:dyDescent="0.25">
      <c r="A24912" t="s">
        <v>164062</v>
      </c>
      <c r="B24912" s="12"/>
      <c r="E24912" t="s">
        <v>40561</v>
      </c>
      <c r="F24912" t="s">
        <v>69294</v>
      </c>
      <c r="G24912">
        <v>-12.65</v>
      </c>
      <c r="H24912">
        <v>-63.083300000000001</v>
      </c>
      <c r="I24912" t="s">
        <v>21665</v>
      </c>
      <c r="K24912" t="s">
        <v>126991</v>
      </c>
      <c r="L24912" s="2" t="s">
        <v>153239</v>
      </c>
      <c r="AB24912" s="7"/>
      <c r="AC24912" s="7"/>
    </row>
    <row r="24913" spans="1:29" x14ac:dyDescent="0.25">
      <c r="A24913" t="s">
        <v>164063</v>
      </c>
      <c r="B24913" s="12"/>
      <c r="E24913" t="s">
        <v>40561</v>
      </c>
      <c r="F24913" t="s">
        <v>69295</v>
      </c>
      <c r="G24913">
        <v>-11.8667</v>
      </c>
      <c r="H24913">
        <v>-61.2333</v>
      </c>
      <c r="I24913" t="s">
        <v>21665</v>
      </c>
      <c r="K24913" t="s">
        <v>126991</v>
      </c>
      <c r="L24913" s="2" t="s">
        <v>157660</v>
      </c>
      <c r="AB24913" s="7"/>
      <c r="AC24913" s="7"/>
    </row>
    <row r="24914" spans="1:29" x14ac:dyDescent="0.25">
      <c r="A24914" t="s">
        <v>164064</v>
      </c>
      <c r="B24914" s="12"/>
      <c r="D24914" t="s">
        <v>27344</v>
      </c>
      <c r="E24914" t="s">
        <v>45896</v>
      </c>
      <c r="F24914" t="s">
        <v>69296</v>
      </c>
      <c r="G24914">
        <v>-10.889699999999999</v>
      </c>
      <c r="H24914">
        <v>-61.947299999999998</v>
      </c>
      <c r="I24914" t="s">
        <v>21665</v>
      </c>
      <c r="K24914" t="s">
        <v>127004</v>
      </c>
      <c r="L24914" s="2" t="s">
        <v>153240</v>
      </c>
      <c r="AB24914" s="7"/>
      <c r="AC24914" s="7"/>
    </row>
    <row r="24915" spans="1:29" x14ac:dyDescent="0.25">
      <c r="A24915" t="s">
        <v>165741</v>
      </c>
      <c r="B24915" s="12"/>
      <c r="E24915" t="s">
        <v>40561</v>
      </c>
      <c r="F24915" t="s">
        <v>69297</v>
      </c>
      <c r="G24915">
        <v>-13.181699999999999</v>
      </c>
      <c r="H24915">
        <v>-62.105499999999999</v>
      </c>
      <c r="I24915" t="s">
        <v>21665</v>
      </c>
      <c r="K24915" t="s">
        <v>127005</v>
      </c>
      <c r="L24915" s="2" t="s">
        <v>153241</v>
      </c>
      <c r="AB24915" s="7"/>
      <c r="AC24915" s="7"/>
    </row>
    <row r="24916" spans="1:29" x14ac:dyDescent="0.25">
      <c r="A24916" t="s">
        <v>21060</v>
      </c>
      <c r="B24916" s="12"/>
      <c r="F24916" t="s">
        <v>69298</v>
      </c>
      <c r="G24916">
        <v>15.6</v>
      </c>
      <c r="H24916">
        <v>-61.55</v>
      </c>
      <c r="I24916" t="s">
        <v>73940</v>
      </c>
      <c r="K24916" t="s">
        <v>127006</v>
      </c>
      <c r="L24916" s="2" t="s">
        <v>153242</v>
      </c>
      <c r="AB24916" s="7" t="s">
        <v>188960</v>
      </c>
      <c r="AC24916" s="7"/>
    </row>
    <row r="24917" spans="1:29" x14ac:dyDescent="0.25">
      <c r="A24917" t="s">
        <v>164065</v>
      </c>
      <c r="B24917" s="12"/>
      <c r="E24917" t="s">
        <v>40559</v>
      </c>
      <c r="I24917" t="s">
        <v>21665</v>
      </c>
      <c r="K24917" t="s">
        <v>126988</v>
      </c>
      <c r="L24917" s="2" t="s">
        <v>153243</v>
      </c>
      <c r="AB24917" s="7"/>
      <c r="AC24917" s="7"/>
    </row>
    <row r="24918" spans="1:29" x14ac:dyDescent="0.25">
      <c r="A24918" t="s">
        <v>164066</v>
      </c>
      <c r="B24918" s="12"/>
      <c r="E24918" t="s">
        <v>40564</v>
      </c>
      <c r="F24918" t="s">
        <v>69299</v>
      </c>
      <c r="G24918">
        <v>0.96666700000000005</v>
      </c>
      <c r="H24918">
        <v>-61.35</v>
      </c>
      <c r="I24918" t="s">
        <v>21665</v>
      </c>
      <c r="K24918" t="s">
        <v>127007</v>
      </c>
      <c r="L24918" s="2" t="s">
        <v>153244</v>
      </c>
      <c r="AB24918" s="7"/>
      <c r="AC24918" s="7"/>
    </row>
    <row r="24919" spans="1:29" x14ac:dyDescent="0.25">
      <c r="A24919" t="s">
        <v>164067</v>
      </c>
      <c r="B24919" s="12"/>
      <c r="F24919" t="s">
        <v>69300</v>
      </c>
      <c r="G24919">
        <v>2.6951200000000002</v>
      </c>
      <c r="H24919">
        <v>-61.3035</v>
      </c>
      <c r="I24919" t="s">
        <v>21665</v>
      </c>
      <c r="K24919" t="s">
        <v>127008</v>
      </c>
      <c r="L24919" s="2" t="s">
        <v>153245</v>
      </c>
      <c r="AB24919" s="7"/>
      <c r="AC24919" s="7"/>
    </row>
    <row r="24920" spans="1:29" x14ac:dyDescent="0.25">
      <c r="A24920" t="s">
        <v>164068</v>
      </c>
      <c r="B24920" s="12"/>
      <c r="E24920" t="s">
        <v>40564</v>
      </c>
      <c r="F24920" t="s">
        <v>69301</v>
      </c>
      <c r="G24920">
        <v>3.75</v>
      </c>
      <c r="H24920">
        <v>-63.616700000000002</v>
      </c>
      <c r="I24920" t="s">
        <v>21665</v>
      </c>
      <c r="K24920" t="s">
        <v>127009</v>
      </c>
      <c r="L24920" s="2" t="s">
        <v>158197</v>
      </c>
      <c r="AB24920" s="7" t="s">
        <v>188619</v>
      </c>
      <c r="AC24920" s="7"/>
    </row>
    <row r="24921" spans="1:29" x14ac:dyDescent="0.25">
      <c r="A24921" t="s">
        <v>164069</v>
      </c>
      <c r="B24921" s="12"/>
      <c r="E24921" t="s">
        <v>40564</v>
      </c>
      <c r="F24921" t="s">
        <v>69302</v>
      </c>
      <c r="G24921">
        <v>4.7666700000000004</v>
      </c>
      <c r="H24921">
        <v>-60.033299999999997</v>
      </c>
      <c r="I24921" t="s">
        <v>21665</v>
      </c>
      <c r="K24921" t="s">
        <v>127009</v>
      </c>
      <c r="L24921" s="2" t="s">
        <v>153246</v>
      </c>
      <c r="AB24921" s="7"/>
      <c r="AC24921" s="7"/>
    </row>
    <row r="24922" spans="1:29" x14ac:dyDescent="0.25">
      <c r="A24922" t="s">
        <v>21061</v>
      </c>
      <c r="B24922" s="12"/>
      <c r="E24922" t="s">
        <v>40564</v>
      </c>
      <c r="F24922" t="s">
        <v>69303</v>
      </c>
      <c r="G24922">
        <v>2.85</v>
      </c>
      <c r="H24922">
        <v>-60.633299999999998</v>
      </c>
      <c r="I24922" t="s">
        <v>21665</v>
      </c>
      <c r="K24922" t="s">
        <v>127009</v>
      </c>
      <c r="L24922" s="2" t="s">
        <v>153247</v>
      </c>
      <c r="AB24922" s="7"/>
      <c r="AC24922" s="7"/>
    </row>
    <row r="24923" spans="1:29" x14ac:dyDescent="0.25">
      <c r="A24923" t="s">
        <v>164070</v>
      </c>
      <c r="B24923" s="12"/>
      <c r="E24923" t="s">
        <v>40564</v>
      </c>
      <c r="F24923" t="s">
        <v>69304</v>
      </c>
      <c r="G24923">
        <v>3.6</v>
      </c>
      <c r="H24923">
        <v>-62.35</v>
      </c>
      <c r="I24923" t="s">
        <v>21665</v>
      </c>
      <c r="K24923" t="s">
        <v>127009</v>
      </c>
      <c r="L24923" s="2" t="s">
        <v>153248</v>
      </c>
      <c r="AB24923" s="7" t="s">
        <v>188608</v>
      </c>
      <c r="AC24923" s="7"/>
    </row>
    <row r="24924" spans="1:29" x14ac:dyDescent="0.25">
      <c r="A24924" t="s">
        <v>164071</v>
      </c>
      <c r="B24924" s="12"/>
      <c r="E24924" t="s">
        <v>40564</v>
      </c>
      <c r="F24924" t="s">
        <v>69305</v>
      </c>
      <c r="G24924">
        <v>-0.43333300000000002</v>
      </c>
      <c r="H24924">
        <v>-61.8</v>
      </c>
      <c r="I24924" t="s">
        <v>21665</v>
      </c>
      <c r="K24924" t="s">
        <v>127009</v>
      </c>
      <c r="L24924" s="2" t="s">
        <v>153249</v>
      </c>
      <c r="AB24924" s="7"/>
      <c r="AC24924" s="7"/>
    </row>
    <row r="24925" spans="1:29" x14ac:dyDescent="0.25">
      <c r="A24925" t="s">
        <v>164072</v>
      </c>
      <c r="B24925" s="12"/>
      <c r="E24925" t="s">
        <v>40564</v>
      </c>
      <c r="F24925" t="s">
        <v>69306</v>
      </c>
      <c r="G24925">
        <v>1.43333</v>
      </c>
      <c r="H24925">
        <v>-60.833300000000001</v>
      </c>
      <c r="I24925" t="s">
        <v>21665</v>
      </c>
      <c r="K24925" t="s">
        <v>127009</v>
      </c>
      <c r="L24925" s="2" t="s">
        <v>153250</v>
      </c>
      <c r="AB24925" s="7"/>
      <c r="AC24925" s="7"/>
    </row>
    <row r="24926" spans="1:29" x14ac:dyDescent="0.25">
      <c r="A24926" t="s">
        <v>164073</v>
      </c>
      <c r="B24926" s="12"/>
      <c r="E24926" t="s">
        <v>40564</v>
      </c>
      <c r="F24926" t="s">
        <v>69307</v>
      </c>
      <c r="G24926">
        <v>1.95</v>
      </c>
      <c r="H24926">
        <v>-62.416699999999999</v>
      </c>
      <c r="I24926" t="s">
        <v>21665</v>
      </c>
      <c r="K24926" t="s">
        <v>127009</v>
      </c>
      <c r="L24926" s="2" t="s">
        <v>153251</v>
      </c>
      <c r="AB24926" s="7"/>
      <c r="AC24926" s="7"/>
    </row>
    <row r="24927" spans="1:29" x14ac:dyDescent="0.25">
      <c r="A24927" t="s">
        <v>164074</v>
      </c>
      <c r="B24927" s="12"/>
      <c r="E24927" t="s">
        <v>40564</v>
      </c>
      <c r="F24927" t="s">
        <v>69308</v>
      </c>
      <c r="G24927">
        <v>2.1113900000000001</v>
      </c>
      <c r="H24927">
        <v>-62.551099999999998</v>
      </c>
      <c r="I24927" t="s">
        <v>21665</v>
      </c>
      <c r="K24927" t="s">
        <v>127009</v>
      </c>
      <c r="L24927" s="2" t="s">
        <v>153252</v>
      </c>
      <c r="AB24927" s="7"/>
      <c r="AC24927" s="7"/>
    </row>
    <row r="24928" spans="1:29" x14ac:dyDescent="0.25">
      <c r="A24928" t="s">
        <v>164075</v>
      </c>
      <c r="B24928" s="12"/>
      <c r="E24928" t="s">
        <v>40564</v>
      </c>
      <c r="F24928" t="s">
        <v>69309</v>
      </c>
      <c r="G24928">
        <v>-0.62916700000000003</v>
      </c>
      <c r="H24928">
        <v>-61.425600000000003</v>
      </c>
      <c r="I24928" t="s">
        <v>21665</v>
      </c>
      <c r="K24928" t="s">
        <v>127009</v>
      </c>
      <c r="L24928" s="2" t="s">
        <v>153253</v>
      </c>
      <c r="AB24928" s="7"/>
      <c r="AC24928" s="7"/>
    </row>
    <row r="24929" spans="1:29" x14ac:dyDescent="0.25">
      <c r="A24929" t="s">
        <v>164076</v>
      </c>
      <c r="B24929" s="12"/>
      <c r="F24929" t="s">
        <v>69310</v>
      </c>
      <c r="G24929">
        <v>2.4325299999999999</v>
      </c>
      <c r="H24929">
        <v>-60.8431</v>
      </c>
      <c r="I24929" t="s">
        <v>21665</v>
      </c>
      <c r="K24929" t="s">
        <v>127010</v>
      </c>
      <c r="L24929" s="2" t="s">
        <v>153254</v>
      </c>
      <c r="AB24929" s="7"/>
      <c r="AC24929" s="7"/>
    </row>
    <row r="24930" spans="1:29" x14ac:dyDescent="0.25">
      <c r="A24930" t="s">
        <v>164077</v>
      </c>
      <c r="B24930" s="12"/>
      <c r="C24930" t="s">
        <v>30464</v>
      </c>
      <c r="E24930" t="s">
        <v>40564</v>
      </c>
      <c r="F24930" t="s">
        <v>69311</v>
      </c>
      <c r="G24930">
        <v>1.2833300000000001</v>
      </c>
      <c r="H24930">
        <v>-59.783299999999997</v>
      </c>
      <c r="I24930" t="s">
        <v>21665</v>
      </c>
      <c r="K24930" t="s">
        <v>127011</v>
      </c>
      <c r="L24930" s="2" t="s">
        <v>153255</v>
      </c>
      <c r="AB24930" s="7"/>
      <c r="AC24930" s="7"/>
    </row>
    <row r="24931" spans="1:29" x14ac:dyDescent="0.25">
      <c r="A24931" t="s">
        <v>21062</v>
      </c>
      <c r="B24931" s="12"/>
      <c r="E24931" t="s">
        <v>40564</v>
      </c>
      <c r="F24931" t="s">
        <v>54759</v>
      </c>
      <c r="G24931">
        <v>3.5666699999999998</v>
      </c>
      <c r="H24931">
        <v>-63.783299999999997</v>
      </c>
      <c r="I24931" t="s">
        <v>21665</v>
      </c>
      <c r="K24931" t="s">
        <v>127012</v>
      </c>
      <c r="L24931" s="2" t="s">
        <v>153256</v>
      </c>
      <c r="AB24931" s="7" t="s">
        <v>188608</v>
      </c>
      <c r="AC24931" s="7"/>
    </row>
    <row r="24932" spans="1:29" x14ac:dyDescent="0.25">
      <c r="A24932" t="s">
        <v>164078</v>
      </c>
      <c r="B24932" s="12"/>
      <c r="E24932" t="s">
        <v>40564</v>
      </c>
      <c r="F24932" t="s">
        <v>69312</v>
      </c>
      <c r="G24932">
        <v>4.3</v>
      </c>
      <c r="H24932">
        <v>-60.466700000000003</v>
      </c>
      <c r="I24932" t="s">
        <v>21665</v>
      </c>
      <c r="K24932" t="s">
        <v>127009</v>
      </c>
      <c r="L24932" s="2" t="s">
        <v>137967</v>
      </c>
      <c r="S24932" s="14" t="s">
        <v>168498</v>
      </c>
      <c r="AB24932" s="7"/>
      <c r="AC24932" s="7"/>
    </row>
    <row r="24933" spans="1:29" x14ac:dyDescent="0.25">
      <c r="A24933" t="s">
        <v>164079</v>
      </c>
      <c r="B24933" s="12"/>
      <c r="E24933" t="s">
        <v>40564</v>
      </c>
      <c r="F24933" t="s">
        <v>69313</v>
      </c>
      <c r="G24933">
        <v>3.3333300000000001</v>
      </c>
      <c r="H24933">
        <v>-61.933300000000003</v>
      </c>
      <c r="I24933" t="s">
        <v>21665</v>
      </c>
      <c r="K24933" t="s">
        <v>127009</v>
      </c>
      <c r="L24933" s="2" t="s">
        <v>153257</v>
      </c>
      <c r="AB24933" s="7"/>
      <c r="AC24933" s="7"/>
    </row>
    <row r="24934" spans="1:29" x14ac:dyDescent="0.25">
      <c r="A24934" t="s">
        <v>164080</v>
      </c>
      <c r="B24934" s="12"/>
      <c r="E24934" t="s">
        <v>40564</v>
      </c>
      <c r="F24934" t="s">
        <v>69314</v>
      </c>
      <c r="G24934">
        <v>0.48388900000000001</v>
      </c>
      <c r="H24934">
        <v>-61.701700000000002</v>
      </c>
      <c r="I24934" t="s">
        <v>21665</v>
      </c>
      <c r="K24934" t="s">
        <v>127009</v>
      </c>
      <c r="L24934" s="2" t="s">
        <v>153258</v>
      </c>
      <c r="AB24934" s="7" t="s">
        <v>188608</v>
      </c>
      <c r="AC24934" s="7"/>
    </row>
    <row r="24935" spans="1:29" x14ac:dyDescent="0.25">
      <c r="A24935" t="s">
        <v>164081</v>
      </c>
      <c r="B24935" s="12"/>
      <c r="E24935" t="s">
        <v>40565</v>
      </c>
      <c r="I24935" t="s">
        <v>21665</v>
      </c>
      <c r="K24935" t="s">
        <v>113573</v>
      </c>
      <c r="L24935" s="2" t="s">
        <v>153259</v>
      </c>
      <c r="AB24935" s="7" t="s">
        <v>188608</v>
      </c>
      <c r="AC24935" s="7"/>
    </row>
    <row r="24936" spans="1:29" x14ac:dyDescent="0.25">
      <c r="A24936" t="s">
        <v>164082</v>
      </c>
      <c r="B24936" s="12"/>
      <c r="E24936" t="s">
        <v>40565</v>
      </c>
      <c r="I24936" t="s">
        <v>21665</v>
      </c>
      <c r="K24936" t="s">
        <v>127013</v>
      </c>
      <c r="L24936" s="2" t="s">
        <v>153260</v>
      </c>
      <c r="AB24936" s="7" t="s">
        <v>188647</v>
      </c>
      <c r="AC24936" s="7"/>
    </row>
    <row r="24937" spans="1:29" x14ac:dyDescent="0.25">
      <c r="A24937" t="s">
        <v>165742</v>
      </c>
      <c r="B24937" s="12"/>
      <c r="C24937" t="s">
        <v>30465</v>
      </c>
      <c r="E24937" t="s">
        <v>40565</v>
      </c>
      <c r="I24937" t="s">
        <v>21665</v>
      </c>
      <c r="K24937" t="s">
        <v>127014</v>
      </c>
      <c r="L24937" s="2" t="s">
        <v>153261</v>
      </c>
      <c r="AB24937" s="7"/>
      <c r="AC24937" s="7"/>
    </row>
    <row r="24938" spans="1:29" x14ac:dyDescent="0.25">
      <c r="A24938" t="s">
        <v>165743</v>
      </c>
      <c r="B24938" s="12"/>
      <c r="C24938" t="s">
        <v>27270</v>
      </c>
      <c r="E24938" t="s">
        <v>40565</v>
      </c>
      <c r="I24938" t="s">
        <v>21665</v>
      </c>
      <c r="K24938" t="s">
        <v>127015</v>
      </c>
      <c r="L24938" s="2" t="s">
        <v>153262</v>
      </c>
      <c r="AB24938" s="7"/>
      <c r="AC24938" s="7"/>
    </row>
    <row r="24939" spans="1:29" x14ac:dyDescent="0.25">
      <c r="A24939" t="s">
        <v>164083</v>
      </c>
      <c r="B24939" s="12"/>
      <c r="E24939" t="s">
        <v>40565</v>
      </c>
      <c r="I24939" t="s">
        <v>21665</v>
      </c>
      <c r="K24939" t="s">
        <v>113573</v>
      </c>
      <c r="L24939" s="2" t="s">
        <v>153263</v>
      </c>
      <c r="AB24939" s="7" t="s">
        <v>188655</v>
      </c>
      <c r="AC24939" s="7"/>
    </row>
    <row r="24940" spans="1:29" x14ac:dyDescent="0.25">
      <c r="A24940" t="s">
        <v>164084</v>
      </c>
      <c r="B24940" s="12"/>
      <c r="E24940" t="s">
        <v>40565</v>
      </c>
      <c r="I24940" t="s">
        <v>21665</v>
      </c>
      <c r="K24940" t="s">
        <v>113573</v>
      </c>
      <c r="L24940" s="2" t="s">
        <v>153264</v>
      </c>
      <c r="AB24940" s="7"/>
      <c r="AC24940" s="7"/>
    </row>
    <row r="24941" spans="1:29" x14ac:dyDescent="0.25">
      <c r="A24941" t="s">
        <v>164085</v>
      </c>
      <c r="B24941" s="12"/>
      <c r="E24941" t="s">
        <v>40565</v>
      </c>
      <c r="I24941" t="s">
        <v>21665</v>
      </c>
      <c r="K24941" t="s">
        <v>113573</v>
      </c>
      <c r="L24941" s="2" t="s">
        <v>158198</v>
      </c>
      <c r="AB24941" s="7"/>
      <c r="AC24941" s="7"/>
    </row>
    <row r="24942" spans="1:29" x14ac:dyDescent="0.25">
      <c r="A24942" t="s">
        <v>164086</v>
      </c>
      <c r="B24942" s="12"/>
      <c r="C24942" t="s">
        <v>27270</v>
      </c>
      <c r="E24942" t="s">
        <v>40565</v>
      </c>
      <c r="I24942" t="s">
        <v>21665</v>
      </c>
      <c r="K24942" t="s">
        <v>127015</v>
      </c>
      <c r="L24942" s="2" t="s">
        <v>153265</v>
      </c>
      <c r="AB24942" s="7"/>
      <c r="AC24942" s="7"/>
    </row>
    <row r="24943" spans="1:29" x14ac:dyDescent="0.25">
      <c r="A24943" t="s">
        <v>164087</v>
      </c>
      <c r="B24943" s="12"/>
      <c r="E24943" t="s">
        <v>40565</v>
      </c>
      <c r="I24943" t="s">
        <v>21665</v>
      </c>
      <c r="K24943" t="s">
        <v>113573</v>
      </c>
      <c r="L24943" s="2" t="s">
        <v>153266</v>
      </c>
      <c r="AB24943" s="7"/>
      <c r="AC24943" s="7"/>
    </row>
    <row r="24944" spans="1:29" x14ac:dyDescent="0.25">
      <c r="A24944" t="s">
        <v>21063</v>
      </c>
      <c r="B24944" s="12"/>
      <c r="E24944" t="s">
        <v>32744</v>
      </c>
      <c r="F24944" t="s">
        <v>69315</v>
      </c>
      <c r="G24944">
        <v>-9.8416499999999996</v>
      </c>
      <c r="H24944">
        <v>-50.205100000000002</v>
      </c>
      <c r="I24944" t="s">
        <v>21665</v>
      </c>
      <c r="K24944" t="s">
        <v>127016</v>
      </c>
      <c r="L24944" s="2" t="s">
        <v>153267</v>
      </c>
      <c r="P24944" s="14" t="s">
        <v>157824</v>
      </c>
      <c r="AB24944" s="7"/>
      <c r="AC24944" s="7"/>
    </row>
    <row r="24945" spans="1:29" x14ac:dyDescent="0.25">
      <c r="A24945" t="s">
        <v>164088</v>
      </c>
      <c r="B24945" s="12"/>
      <c r="E24945" t="s">
        <v>32744</v>
      </c>
      <c r="I24945" t="s">
        <v>21665</v>
      </c>
      <c r="K24945" t="s">
        <v>113580</v>
      </c>
      <c r="L24945" s="2" t="s">
        <v>153268</v>
      </c>
      <c r="AB24945" s="7"/>
      <c r="AC24945" s="7"/>
    </row>
    <row r="24946" spans="1:29" x14ac:dyDescent="0.25">
      <c r="A24946" t="s">
        <v>164089</v>
      </c>
      <c r="B24946" s="12"/>
      <c r="E24946" t="s">
        <v>32744</v>
      </c>
      <c r="I24946" t="s">
        <v>21665</v>
      </c>
      <c r="K24946" t="s">
        <v>113580</v>
      </c>
      <c r="L24946" s="2" t="s">
        <v>153269</v>
      </c>
      <c r="AB24946" s="7"/>
      <c r="AC24946" s="7"/>
    </row>
    <row r="24947" spans="1:29" x14ac:dyDescent="0.25">
      <c r="A24947" t="s">
        <v>164090</v>
      </c>
      <c r="B24947" s="12"/>
      <c r="E24947" t="s">
        <v>32744</v>
      </c>
      <c r="I24947" t="s">
        <v>21665</v>
      </c>
      <c r="K24947" t="s">
        <v>113580</v>
      </c>
      <c r="L24947" s="2" t="s">
        <v>153270</v>
      </c>
      <c r="AB24947" s="7"/>
      <c r="AC24947" s="7"/>
    </row>
    <row r="24948" spans="1:29" x14ac:dyDescent="0.25">
      <c r="A24948" t="s">
        <v>21064</v>
      </c>
      <c r="B24948" s="12"/>
      <c r="E24948" t="s">
        <v>32744</v>
      </c>
      <c r="I24948" t="s">
        <v>21665</v>
      </c>
      <c r="K24948" t="s">
        <v>113580</v>
      </c>
      <c r="L24948" s="2" t="s">
        <v>153271</v>
      </c>
      <c r="AB24948" s="7"/>
      <c r="AC24948" s="7"/>
    </row>
    <row r="24949" spans="1:29" x14ac:dyDescent="0.25">
      <c r="A24949" t="s">
        <v>164091</v>
      </c>
      <c r="B24949" s="12"/>
      <c r="E24949" t="s">
        <v>32744</v>
      </c>
      <c r="I24949" t="s">
        <v>21665</v>
      </c>
      <c r="K24949" t="s">
        <v>113580</v>
      </c>
      <c r="L24949" s="2" t="s">
        <v>158199</v>
      </c>
      <c r="AB24949" s="7"/>
      <c r="AC24949" s="7"/>
    </row>
    <row r="24950" spans="1:29" x14ac:dyDescent="0.25">
      <c r="A24950" t="s">
        <v>164092</v>
      </c>
      <c r="B24950" s="12"/>
      <c r="E24950" t="s">
        <v>32744</v>
      </c>
      <c r="I24950" t="s">
        <v>21665</v>
      </c>
      <c r="K24950" t="s">
        <v>113580</v>
      </c>
      <c r="L24950" s="2" t="s">
        <v>153272</v>
      </c>
      <c r="AB24950" s="7"/>
      <c r="AC24950" s="7"/>
    </row>
    <row r="24951" spans="1:29" x14ac:dyDescent="0.25">
      <c r="A24951" t="s">
        <v>164093</v>
      </c>
      <c r="B24951" s="12"/>
      <c r="C24951" t="s">
        <v>28906</v>
      </c>
      <c r="E24951" t="s">
        <v>32744</v>
      </c>
      <c r="I24951" t="s">
        <v>21665</v>
      </c>
      <c r="K24951" t="s">
        <v>127017</v>
      </c>
      <c r="L24951" s="2" t="s">
        <v>158200</v>
      </c>
      <c r="AB24951" s="7"/>
      <c r="AC24951" s="7"/>
    </row>
    <row r="24952" spans="1:29" x14ac:dyDescent="0.25">
      <c r="A24952" t="s">
        <v>164094</v>
      </c>
      <c r="B24952" s="12"/>
      <c r="E24952" t="s">
        <v>32744</v>
      </c>
      <c r="I24952" t="s">
        <v>21665</v>
      </c>
      <c r="K24952" t="s">
        <v>113580</v>
      </c>
      <c r="L24952" s="2" t="s">
        <v>153273</v>
      </c>
      <c r="AB24952" s="7"/>
      <c r="AC24952" s="7"/>
    </row>
    <row r="24953" spans="1:29" x14ac:dyDescent="0.25">
      <c r="A24953" t="s">
        <v>164095</v>
      </c>
      <c r="B24953" s="12"/>
      <c r="E24953" t="s">
        <v>32744</v>
      </c>
      <c r="I24953" t="s">
        <v>21665</v>
      </c>
      <c r="K24953" t="s">
        <v>113580</v>
      </c>
      <c r="L24953" s="2" t="s">
        <v>153274</v>
      </c>
      <c r="AB24953" s="7"/>
      <c r="AC24953" s="7"/>
    </row>
    <row r="24954" spans="1:29" x14ac:dyDescent="0.25">
      <c r="A24954" t="s">
        <v>164096</v>
      </c>
      <c r="B24954" s="12"/>
      <c r="E24954" t="s">
        <v>32744</v>
      </c>
      <c r="I24954" t="s">
        <v>21665</v>
      </c>
      <c r="K24954" t="s">
        <v>113580</v>
      </c>
      <c r="L24954" s="2" t="s">
        <v>153275</v>
      </c>
      <c r="AB24954" s="7"/>
      <c r="AC24954" s="7"/>
    </row>
    <row r="24955" spans="1:29" x14ac:dyDescent="0.25">
      <c r="A24955" t="s">
        <v>165744</v>
      </c>
      <c r="B24955" s="12"/>
      <c r="E24955" t="s">
        <v>32744</v>
      </c>
      <c r="I24955" t="s">
        <v>21665</v>
      </c>
      <c r="K24955" t="s">
        <v>113580</v>
      </c>
      <c r="L24955" s="2" t="s">
        <v>153276</v>
      </c>
      <c r="AB24955" s="7"/>
      <c r="AC24955" s="7"/>
    </row>
    <row r="24956" spans="1:29" x14ac:dyDescent="0.25">
      <c r="A24956" t="s">
        <v>164097</v>
      </c>
      <c r="B24956" s="12"/>
      <c r="E24956" t="s">
        <v>32744</v>
      </c>
      <c r="I24956" t="s">
        <v>21665</v>
      </c>
      <c r="K24956" t="s">
        <v>113580</v>
      </c>
      <c r="L24956" s="2" t="s">
        <v>153277</v>
      </c>
      <c r="AB24956" s="7"/>
      <c r="AC24956" s="7"/>
    </row>
    <row r="24957" spans="1:29" x14ac:dyDescent="0.25">
      <c r="A24957" t="s">
        <v>164098</v>
      </c>
      <c r="B24957" s="12"/>
      <c r="D24957" t="s">
        <v>7420</v>
      </c>
      <c r="E24957" t="s">
        <v>32744</v>
      </c>
      <c r="F24957" t="s">
        <v>69316</v>
      </c>
      <c r="G24957">
        <v>-12.9</v>
      </c>
      <c r="H24957">
        <v>-50.15</v>
      </c>
      <c r="I24957" t="s">
        <v>21665</v>
      </c>
      <c r="K24957" t="s">
        <v>127018</v>
      </c>
      <c r="L24957" s="2" t="s">
        <v>153278</v>
      </c>
      <c r="AB24957" s="7"/>
      <c r="AC24957" s="7"/>
    </row>
    <row r="24958" spans="1:29" x14ac:dyDescent="0.25">
      <c r="A24958" t="s">
        <v>164099</v>
      </c>
      <c r="B24958" s="12"/>
      <c r="C24958" t="s">
        <v>28906</v>
      </c>
      <c r="E24958" t="s">
        <v>32744</v>
      </c>
      <c r="I24958" t="s">
        <v>21665</v>
      </c>
      <c r="K24958" t="s">
        <v>127017</v>
      </c>
      <c r="L24958" s="2" t="s">
        <v>158201</v>
      </c>
      <c r="AB24958" s="7"/>
      <c r="AC24958" s="7"/>
    </row>
    <row r="24959" spans="1:29" x14ac:dyDescent="0.25">
      <c r="A24959" t="s">
        <v>164100</v>
      </c>
      <c r="B24959" s="12"/>
      <c r="C24959" t="s">
        <v>24559</v>
      </c>
      <c r="E24959" t="s">
        <v>32744</v>
      </c>
      <c r="I24959" t="s">
        <v>21665</v>
      </c>
      <c r="K24959" t="s">
        <v>127019</v>
      </c>
      <c r="L24959" s="2" t="s">
        <v>153279</v>
      </c>
      <c r="AB24959" s="7"/>
      <c r="AC24959" s="7"/>
    </row>
    <row r="24960" spans="1:29" x14ac:dyDescent="0.25">
      <c r="A24960" t="s">
        <v>164101</v>
      </c>
      <c r="B24960" s="12"/>
      <c r="F24960" t="s">
        <v>69317</v>
      </c>
      <c r="G24960">
        <v>15.8964</v>
      </c>
      <c r="H24960">
        <v>-87.789400000000001</v>
      </c>
      <c r="I24960" t="s">
        <v>23122</v>
      </c>
      <c r="J24960" t="s">
        <v>100767</v>
      </c>
      <c r="K24960" t="s">
        <v>127020</v>
      </c>
      <c r="L24960" s="2" t="s">
        <v>153280</v>
      </c>
      <c r="AB24960" s="7" t="s">
        <v>188619</v>
      </c>
      <c r="AC24960" s="7"/>
    </row>
    <row r="24961" spans="1:29" x14ac:dyDescent="0.25">
      <c r="A24961" t="s">
        <v>164102</v>
      </c>
      <c r="B24961" s="12"/>
      <c r="F24961" t="s">
        <v>69318</v>
      </c>
      <c r="G24961">
        <v>15.8325</v>
      </c>
      <c r="H24961">
        <v>-87.319699999999997</v>
      </c>
      <c r="I24961" t="s">
        <v>23122</v>
      </c>
      <c r="K24961" t="s">
        <v>127021</v>
      </c>
      <c r="L24961" s="2" t="s">
        <v>153281</v>
      </c>
      <c r="AB24961" s="7"/>
      <c r="AC24961" s="7"/>
    </row>
    <row r="24962" spans="1:29" x14ac:dyDescent="0.25">
      <c r="A24962" t="s">
        <v>164103</v>
      </c>
      <c r="B24962" s="12"/>
      <c r="I24962" t="s">
        <v>23122</v>
      </c>
      <c r="J24962" t="s">
        <v>100767</v>
      </c>
      <c r="K24962" t="s">
        <v>127022</v>
      </c>
      <c r="L24962" s="2" t="s">
        <v>153282</v>
      </c>
      <c r="AB24962" s="7"/>
      <c r="AC24962" s="7"/>
    </row>
    <row r="24963" spans="1:29" x14ac:dyDescent="0.25">
      <c r="A24963" t="s">
        <v>164104</v>
      </c>
      <c r="B24963" s="12"/>
      <c r="F24963" t="s">
        <v>69319</v>
      </c>
      <c r="G24963">
        <v>15.8772</v>
      </c>
      <c r="H24963">
        <v>-84.702799999999996</v>
      </c>
      <c r="I24963" t="s">
        <v>23122</v>
      </c>
      <c r="J24963" t="s">
        <v>100767</v>
      </c>
      <c r="K24963" t="s">
        <v>127023</v>
      </c>
      <c r="L24963" s="2" t="s">
        <v>153283</v>
      </c>
      <c r="AB24963" s="7"/>
      <c r="AC24963" s="7"/>
    </row>
    <row r="24964" spans="1:29" x14ac:dyDescent="0.25">
      <c r="A24964" t="s">
        <v>164105</v>
      </c>
      <c r="B24964" s="12"/>
      <c r="I24964" t="s">
        <v>23122</v>
      </c>
      <c r="J24964" t="s">
        <v>100767</v>
      </c>
      <c r="K24964" t="s">
        <v>127022</v>
      </c>
      <c r="L24964" s="2" t="s">
        <v>142408</v>
      </c>
      <c r="S24964" s="14" t="s">
        <v>169504</v>
      </c>
      <c r="T24964" s="14" t="s">
        <v>180144</v>
      </c>
      <c r="U24964" s="14" t="s">
        <v>180154</v>
      </c>
      <c r="AB24964" s="7" t="s">
        <v>188643</v>
      </c>
      <c r="AC24964" s="7"/>
    </row>
    <row r="24965" spans="1:29" x14ac:dyDescent="0.25">
      <c r="A24965" t="s">
        <v>164106</v>
      </c>
      <c r="B24965" s="12"/>
      <c r="I24965" t="s">
        <v>27318</v>
      </c>
      <c r="K24965" t="s">
        <v>127024</v>
      </c>
      <c r="L24965" s="2" t="s">
        <v>153284</v>
      </c>
      <c r="AB24965" s="7" t="s">
        <v>188925</v>
      </c>
      <c r="AC24965" s="7"/>
    </row>
    <row r="24966" spans="1:29" x14ac:dyDescent="0.25">
      <c r="A24966" t="s">
        <v>164107</v>
      </c>
      <c r="B24966" s="12"/>
      <c r="I24966" t="s">
        <v>27318</v>
      </c>
      <c r="K24966" t="s">
        <v>127024</v>
      </c>
      <c r="L24966" s="2" t="s">
        <v>153285</v>
      </c>
      <c r="AB24966" s="7"/>
      <c r="AC24966" s="7"/>
    </row>
    <row r="24967" spans="1:29" x14ac:dyDescent="0.25">
      <c r="A24967" t="s">
        <v>164108</v>
      </c>
      <c r="B24967" s="12"/>
      <c r="C24967" t="s">
        <v>30466</v>
      </c>
      <c r="D24967" t="s">
        <v>36023</v>
      </c>
      <c r="F24967" t="s">
        <v>69320</v>
      </c>
      <c r="G24967">
        <v>1.18472</v>
      </c>
      <c r="H24967">
        <v>-72.726900000000001</v>
      </c>
      <c r="I24967" t="s">
        <v>27318</v>
      </c>
      <c r="K24967" t="s">
        <v>127025</v>
      </c>
      <c r="L24967" s="2" t="s">
        <v>153286</v>
      </c>
      <c r="P24967" s="14" t="s">
        <v>89501</v>
      </c>
      <c r="AB24967" s="7"/>
      <c r="AC24967" s="7"/>
    </row>
    <row r="24968" spans="1:29" x14ac:dyDescent="0.25">
      <c r="A24968" t="s">
        <v>164109</v>
      </c>
      <c r="B24968" s="12">
        <v>770</v>
      </c>
      <c r="C24968" t="s">
        <v>30466</v>
      </c>
      <c r="D24968" t="s">
        <v>36024</v>
      </c>
      <c r="F24968" t="s">
        <v>69320</v>
      </c>
      <c r="G24968">
        <v>1.18472</v>
      </c>
      <c r="H24968">
        <v>-72.726900000000001</v>
      </c>
      <c r="I24968" t="s">
        <v>27318</v>
      </c>
      <c r="K24968" t="s">
        <v>127026</v>
      </c>
      <c r="L24968" s="2" t="s">
        <v>153287</v>
      </c>
      <c r="AB24968" s="7"/>
      <c r="AC24968" s="7"/>
    </row>
    <row r="24969" spans="1:29" x14ac:dyDescent="0.25">
      <c r="A24969" t="s">
        <v>164110</v>
      </c>
      <c r="B24969" s="12"/>
      <c r="I24969" t="s">
        <v>27318</v>
      </c>
      <c r="K24969" t="s">
        <v>127024</v>
      </c>
      <c r="L24969" s="2" t="s">
        <v>153288</v>
      </c>
      <c r="AB24969" s="7"/>
      <c r="AC24969" s="7"/>
    </row>
    <row r="24970" spans="1:29" x14ac:dyDescent="0.25">
      <c r="A24970" t="s">
        <v>164111</v>
      </c>
      <c r="B24970" s="12"/>
      <c r="F24970" t="s">
        <v>69321</v>
      </c>
      <c r="G24970">
        <v>-0.135161</v>
      </c>
      <c r="H24970">
        <v>-74.288799999999995</v>
      </c>
      <c r="I24970" t="s">
        <v>27318</v>
      </c>
      <c r="J24970" t="s">
        <v>105581</v>
      </c>
      <c r="K24970" t="s">
        <v>127027</v>
      </c>
      <c r="L24970" s="2" t="s">
        <v>153289</v>
      </c>
      <c r="AB24970" s="7"/>
      <c r="AC24970" s="7"/>
    </row>
    <row r="24971" spans="1:29" x14ac:dyDescent="0.25">
      <c r="A24971" t="s">
        <v>21065</v>
      </c>
      <c r="B24971" s="12"/>
      <c r="I24971" t="s">
        <v>27318</v>
      </c>
      <c r="K24971" t="s">
        <v>127028</v>
      </c>
      <c r="L24971" s="2" t="s">
        <v>153290</v>
      </c>
      <c r="AB24971" s="7"/>
      <c r="AC24971" s="7"/>
    </row>
    <row r="24972" spans="1:29" x14ac:dyDescent="0.25">
      <c r="A24972" t="s">
        <v>164112</v>
      </c>
      <c r="B24972" s="12">
        <v>430</v>
      </c>
      <c r="C24972" t="s">
        <v>30467</v>
      </c>
      <c r="D24972" t="s">
        <v>36025</v>
      </c>
      <c r="F24972" t="s">
        <v>69322</v>
      </c>
      <c r="G24972">
        <v>-2.17028</v>
      </c>
      <c r="H24972">
        <v>-71.7761</v>
      </c>
      <c r="I24972" t="s">
        <v>27318</v>
      </c>
      <c r="K24972" t="s">
        <v>127029</v>
      </c>
      <c r="L24972" s="2" t="s">
        <v>153291</v>
      </c>
      <c r="AB24972" s="7"/>
      <c r="AC24972" s="7"/>
    </row>
    <row r="24973" spans="1:29" x14ac:dyDescent="0.25">
      <c r="A24973" t="s">
        <v>164113</v>
      </c>
      <c r="B24973" s="12"/>
      <c r="I24973" t="s">
        <v>27318</v>
      </c>
      <c r="K24973" t="s">
        <v>127028</v>
      </c>
      <c r="L24973" s="2" t="s">
        <v>153292</v>
      </c>
      <c r="AB24973" s="7" t="s">
        <v>188615</v>
      </c>
      <c r="AC24973" s="7"/>
    </row>
    <row r="24974" spans="1:29" x14ac:dyDescent="0.25">
      <c r="A24974" t="s">
        <v>21066</v>
      </c>
      <c r="B24974" s="12"/>
      <c r="F24974" t="s">
        <v>69323</v>
      </c>
      <c r="G24974">
        <v>-3.08</v>
      </c>
      <c r="H24974">
        <v>-67.58</v>
      </c>
      <c r="I24974" t="s">
        <v>27318</v>
      </c>
      <c r="K24974" t="s">
        <v>127030</v>
      </c>
      <c r="L24974" s="2" t="s">
        <v>153293</v>
      </c>
      <c r="AB24974" s="7" t="s">
        <v>188639</v>
      </c>
      <c r="AC24974" s="7"/>
    </row>
    <row r="24975" spans="1:29" x14ac:dyDescent="0.25">
      <c r="A24975" t="s">
        <v>164114</v>
      </c>
      <c r="B24975" s="12"/>
      <c r="F24975" t="s">
        <v>69324</v>
      </c>
      <c r="G24975">
        <v>3.4136700000000002</v>
      </c>
      <c r="H24975">
        <v>-77.357200000000006</v>
      </c>
      <c r="I24975" t="s">
        <v>27318</v>
      </c>
      <c r="K24975" t="s">
        <v>127031</v>
      </c>
      <c r="L24975" s="2" t="s">
        <v>153294</v>
      </c>
      <c r="AB24975" s="7" t="s">
        <v>188647</v>
      </c>
      <c r="AC24975" s="7"/>
    </row>
    <row r="24976" spans="1:29" x14ac:dyDescent="0.25">
      <c r="A24976" t="s">
        <v>164115</v>
      </c>
      <c r="B24976" s="12"/>
      <c r="F24976" t="s">
        <v>69325</v>
      </c>
      <c r="G24976">
        <v>4.9675900000000004</v>
      </c>
      <c r="H24976">
        <v>-77.334000000000003</v>
      </c>
      <c r="I24976" t="s">
        <v>27318</v>
      </c>
      <c r="J24976" t="s">
        <v>105582</v>
      </c>
      <c r="K24976" t="s">
        <v>127032</v>
      </c>
      <c r="L24976" s="2" t="s">
        <v>153295</v>
      </c>
      <c r="AB24976" s="7"/>
      <c r="AC24976" s="7"/>
    </row>
    <row r="24977" spans="1:29" x14ac:dyDescent="0.25">
      <c r="A24977" t="s">
        <v>164116</v>
      </c>
      <c r="B24977" s="12"/>
      <c r="I24977" t="s">
        <v>27318</v>
      </c>
      <c r="K24977" t="s">
        <v>127033</v>
      </c>
      <c r="L24977" s="2" t="s">
        <v>153296</v>
      </c>
      <c r="AB24977" s="7"/>
      <c r="AC24977" s="7"/>
    </row>
    <row r="24978" spans="1:29" x14ac:dyDescent="0.25">
      <c r="A24978" t="s">
        <v>164117</v>
      </c>
      <c r="B24978" s="12"/>
      <c r="I24978" t="s">
        <v>27318</v>
      </c>
      <c r="K24978" t="s">
        <v>127033</v>
      </c>
      <c r="L24978" s="2" t="s">
        <v>153297</v>
      </c>
      <c r="AB24978" s="7"/>
      <c r="AC24978" s="7"/>
    </row>
    <row r="24979" spans="1:29" x14ac:dyDescent="0.25">
      <c r="A24979" t="s">
        <v>164118</v>
      </c>
      <c r="B24979" s="12"/>
      <c r="I24979" t="s">
        <v>27318</v>
      </c>
      <c r="K24979" t="s">
        <v>127034</v>
      </c>
      <c r="L24979" s="2" t="s">
        <v>153298</v>
      </c>
      <c r="AB24979" s="7"/>
      <c r="AC24979" s="7"/>
    </row>
    <row r="24980" spans="1:29" x14ac:dyDescent="0.25">
      <c r="A24980" t="s">
        <v>164119</v>
      </c>
      <c r="B24980" s="12"/>
      <c r="F24980" t="s">
        <v>69326</v>
      </c>
      <c r="G24980">
        <v>4.5580999999999996</v>
      </c>
      <c r="H24980">
        <v>-72.068100000000001</v>
      </c>
      <c r="I24980" t="s">
        <v>27318</v>
      </c>
      <c r="K24980" t="s">
        <v>127033</v>
      </c>
      <c r="L24980" s="2" t="s">
        <v>153299</v>
      </c>
      <c r="AB24980" s="7"/>
      <c r="AC24980" s="7"/>
    </row>
    <row r="24981" spans="1:29" x14ac:dyDescent="0.25">
      <c r="A24981" t="s">
        <v>164120</v>
      </c>
      <c r="B24981" s="12"/>
      <c r="F24981" t="s">
        <v>69327</v>
      </c>
      <c r="G24981">
        <v>1.5872299999999999</v>
      </c>
      <c r="H24981">
        <v>-77.446100000000001</v>
      </c>
      <c r="I24981" t="s">
        <v>27318</v>
      </c>
      <c r="J24981" t="s">
        <v>105583</v>
      </c>
      <c r="K24981" t="s">
        <v>127035</v>
      </c>
      <c r="L24981" s="2" t="s">
        <v>153300</v>
      </c>
      <c r="AB24981" s="7"/>
      <c r="AC24981" s="7"/>
    </row>
    <row r="24982" spans="1:29" x14ac:dyDescent="0.25">
      <c r="A24982" t="s">
        <v>164121</v>
      </c>
      <c r="B24982" s="12"/>
      <c r="I24982" t="s">
        <v>27318</v>
      </c>
      <c r="K24982" t="s">
        <v>127036</v>
      </c>
      <c r="L24982" s="2" t="s">
        <v>153301</v>
      </c>
      <c r="AB24982" s="7" t="s">
        <v>188683</v>
      </c>
      <c r="AC24982" s="7"/>
    </row>
    <row r="24983" spans="1:29" x14ac:dyDescent="0.25">
      <c r="A24983" t="s">
        <v>164122</v>
      </c>
      <c r="B24983" s="12">
        <v>400</v>
      </c>
      <c r="D24983" t="s">
        <v>22037</v>
      </c>
      <c r="E24983" t="s">
        <v>45897</v>
      </c>
      <c r="F24983" t="s">
        <v>69328</v>
      </c>
      <c r="G24983">
        <v>2.2599</v>
      </c>
      <c r="H24983">
        <v>-78.6798</v>
      </c>
      <c r="I24983" t="s">
        <v>27318</v>
      </c>
      <c r="J24983" t="s">
        <v>105584</v>
      </c>
      <c r="K24983" t="s">
        <v>127037</v>
      </c>
      <c r="L24983" s="2" t="s">
        <v>153302</v>
      </c>
      <c r="AB24983" s="7" t="s">
        <v>188961</v>
      </c>
      <c r="AC24983" s="7"/>
    </row>
    <row r="24984" spans="1:29" x14ac:dyDescent="0.25">
      <c r="A24984" t="s">
        <v>164123</v>
      </c>
      <c r="B24984" s="12"/>
      <c r="D24984" t="s">
        <v>27345</v>
      </c>
      <c r="E24984" t="s">
        <v>45898</v>
      </c>
      <c r="I24984" t="s">
        <v>27318</v>
      </c>
      <c r="K24984" t="s">
        <v>127038</v>
      </c>
      <c r="L24984" s="2" t="s">
        <v>153303</v>
      </c>
      <c r="AB24984" s="7" t="s">
        <v>188961</v>
      </c>
      <c r="AC24984" s="7"/>
    </row>
    <row r="24985" spans="1:29" x14ac:dyDescent="0.25">
      <c r="A24985" t="s">
        <v>21067</v>
      </c>
      <c r="B24985" s="12"/>
      <c r="F24985" t="s">
        <v>69329</v>
      </c>
      <c r="G24985">
        <v>2.6199499999999998</v>
      </c>
      <c r="H24985">
        <v>-78.065799999999996</v>
      </c>
      <c r="I24985" t="s">
        <v>27318</v>
      </c>
      <c r="K24985" t="s">
        <v>127031</v>
      </c>
      <c r="L24985" s="2" t="s">
        <v>153304</v>
      </c>
      <c r="AB24985" s="7"/>
      <c r="AC24985" s="7"/>
    </row>
    <row r="24986" spans="1:29" x14ac:dyDescent="0.25">
      <c r="A24986" t="s">
        <v>164124</v>
      </c>
      <c r="B24986" s="12">
        <v>1300</v>
      </c>
      <c r="F24986" t="s">
        <v>69330</v>
      </c>
      <c r="G24986">
        <v>3.9083299999999999</v>
      </c>
      <c r="H24986">
        <v>-67.916700000000006</v>
      </c>
      <c r="I24986" t="s">
        <v>27318</v>
      </c>
      <c r="J24986" t="s">
        <v>105585</v>
      </c>
      <c r="K24986" t="s">
        <v>127039</v>
      </c>
      <c r="L24986" s="2" t="s">
        <v>153305</v>
      </c>
      <c r="AB24986" s="7"/>
      <c r="AC24986" s="7"/>
    </row>
    <row r="24987" spans="1:29" x14ac:dyDescent="0.25">
      <c r="A24987" t="s">
        <v>164125</v>
      </c>
      <c r="B24987" s="12"/>
      <c r="E24987" t="s">
        <v>35931</v>
      </c>
      <c r="I24987" t="s">
        <v>27318</v>
      </c>
      <c r="J24987" t="s">
        <v>100783</v>
      </c>
      <c r="K24987" t="s">
        <v>127040</v>
      </c>
      <c r="L24987" s="2" t="s">
        <v>153306</v>
      </c>
      <c r="AB24987" s="7"/>
      <c r="AC24987" s="7"/>
    </row>
    <row r="24988" spans="1:29" x14ac:dyDescent="0.25">
      <c r="A24988" t="s">
        <v>164126</v>
      </c>
      <c r="B24988" s="12"/>
      <c r="I24988" t="s">
        <v>27318</v>
      </c>
      <c r="J24988" t="s">
        <v>105586</v>
      </c>
      <c r="K24988" t="s">
        <v>127041</v>
      </c>
      <c r="L24988" s="2" t="s">
        <v>153307</v>
      </c>
      <c r="AB24988" s="7"/>
      <c r="AC24988" s="7"/>
    </row>
    <row r="24989" spans="1:29" x14ac:dyDescent="0.25">
      <c r="A24989" t="s">
        <v>164127</v>
      </c>
      <c r="B24989" s="12"/>
      <c r="I24989" t="s">
        <v>27318</v>
      </c>
      <c r="K24989" t="s">
        <v>127042</v>
      </c>
      <c r="L24989" s="2" t="s">
        <v>153308</v>
      </c>
      <c r="AB24989" s="7"/>
      <c r="AC24989" s="7"/>
    </row>
    <row r="24990" spans="1:29" x14ac:dyDescent="0.25">
      <c r="A24990" t="s">
        <v>164128</v>
      </c>
      <c r="B24990" s="12"/>
      <c r="I24990" t="s">
        <v>27318</v>
      </c>
      <c r="K24990" t="s">
        <v>127042</v>
      </c>
      <c r="L24990" s="2" t="s">
        <v>153309</v>
      </c>
      <c r="AB24990" s="7"/>
      <c r="AC24990" s="7"/>
    </row>
    <row r="24991" spans="1:29" x14ac:dyDescent="0.25">
      <c r="A24991" t="s">
        <v>164129</v>
      </c>
      <c r="B24991" s="12"/>
      <c r="I24991" t="s">
        <v>27318</v>
      </c>
      <c r="K24991" t="s">
        <v>127042</v>
      </c>
      <c r="L24991" s="2" t="s">
        <v>153310</v>
      </c>
      <c r="AB24991" s="7"/>
      <c r="AC24991" s="7"/>
    </row>
    <row r="24992" spans="1:29" x14ac:dyDescent="0.25">
      <c r="A24992" t="s">
        <v>164130</v>
      </c>
      <c r="B24992" s="12"/>
      <c r="F24992" t="s">
        <v>69331</v>
      </c>
      <c r="G24992">
        <v>7.4124999999999996</v>
      </c>
      <c r="H24992">
        <v>-74.926299999999998</v>
      </c>
      <c r="I24992" t="s">
        <v>27318</v>
      </c>
      <c r="K24992" t="s">
        <v>127043</v>
      </c>
      <c r="L24992" s="2" t="s">
        <v>153311</v>
      </c>
      <c r="AB24992" s="7"/>
      <c r="AC24992" s="7"/>
    </row>
    <row r="24993" spans="1:29" x14ac:dyDescent="0.25">
      <c r="A24993" t="s">
        <v>164131</v>
      </c>
      <c r="B24993" s="12"/>
      <c r="C24993" t="s">
        <v>21995</v>
      </c>
      <c r="D24993" t="s">
        <v>36026</v>
      </c>
      <c r="F24993" t="s">
        <v>69332</v>
      </c>
      <c r="G24993">
        <v>2.4586100000000002</v>
      </c>
      <c r="H24993">
        <v>-75.573099999999997</v>
      </c>
      <c r="I24993" t="s">
        <v>78853</v>
      </c>
      <c r="K24993" t="s">
        <v>127044</v>
      </c>
      <c r="L24993" s="2" t="s">
        <v>153312</v>
      </c>
      <c r="P24993" s="14" t="s">
        <v>89502</v>
      </c>
      <c r="AB24993" s="7" t="s">
        <v>188615</v>
      </c>
      <c r="AC24993" s="7"/>
    </row>
    <row r="24994" spans="1:29" x14ac:dyDescent="0.25">
      <c r="A24994" t="s">
        <v>164132</v>
      </c>
      <c r="B24994" s="12"/>
      <c r="I24994" t="s">
        <v>27318</v>
      </c>
      <c r="K24994" t="s">
        <v>127045</v>
      </c>
      <c r="L24994" s="2" t="s">
        <v>153313</v>
      </c>
      <c r="AB24994" s="7"/>
      <c r="AC24994" s="7"/>
    </row>
    <row r="24995" spans="1:29" x14ac:dyDescent="0.25">
      <c r="A24995" t="s">
        <v>164133</v>
      </c>
      <c r="B24995" s="12"/>
      <c r="D24995" t="s">
        <v>21995</v>
      </c>
      <c r="F24995" t="s">
        <v>69333</v>
      </c>
      <c r="G24995">
        <v>2.6333299999999999</v>
      </c>
      <c r="H24995">
        <v>-75.416700000000006</v>
      </c>
      <c r="I24995" t="s">
        <v>27318</v>
      </c>
      <c r="K24995" t="s">
        <v>127045</v>
      </c>
      <c r="L24995" s="2" t="s">
        <v>153314</v>
      </c>
      <c r="AB24995" s="7"/>
      <c r="AC24995" s="7"/>
    </row>
    <row r="24996" spans="1:29" x14ac:dyDescent="0.25">
      <c r="A24996" t="s">
        <v>164134</v>
      </c>
      <c r="B24996" s="12"/>
      <c r="C24996" t="s">
        <v>30468</v>
      </c>
      <c r="D24996" t="s">
        <v>24465</v>
      </c>
      <c r="E24996" t="s">
        <v>24465</v>
      </c>
      <c r="F24996" t="s">
        <v>69334</v>
      </c>
      <c r="G24996">
        <v>4.2562199999999999</v>
      </c>
      <c r="H24996">
        <v>-74.3215</v>
      </c>
      <c r="I24996" t="s">
        <v>78854</v>
      </c>
      <c r="J24996" t="s">
        <v>100789</v>
      </c>
      <c r="K24996" t="s">
        <v>127046</v>
      </c>
      <c r="L24996" s="2" t="s">
        <v>153315</v>
      </c>
      <c r="AB24996" s="7"/>
      <c r="AC24996" s="7"/>
    </row>
    <row r="24997" spans="1:29" x14ac:dyDescent="0.25">
      <c r="A24997" t="s">
        <v>164135</v>
      </c>
      <c r="B24997" s="12"/>
      <c r="I24997" t="s">
        <v>24470</v>
      </c>
      <c r="K24997" t="s">
        <v>127047</v>
      </c>
      <c r="L24997" s="2" t="s">
        <v>153316</v>
      </c>
      <c r="AB24997" s="7"/>
      <c r="AC24997" s="7"/>
    </row>
    <row r="24998" spans="1:29" x14ac:dyDescent="0.25">
      <c r="A24998" t="s">
        <v>164136</v>
      </c>
      <c r="B24998" s="12"/>
      <c r="I24998" t="s">
        <v>24470</v>
      </c>
      <c r="K24998" t="s">
        <v>127048</v>
      </c>
      <c r="L24998" s="2" t="s">
        <v>153317</v>
      </c>
      <c r="AB24998" s="7"/>
      <c r="AC24998" s="7"/>
    </row>
    <row r="24999" spans="1:29" x14ac:dyDescent="0.25">
      <c r="A24999" t="s">
        <v>164137</v>
      </c>
      <c r="B24999" s="12"/>
      <c r="I24999" t="s">
        <v>24470</v>
      </c>
      <c r="K24999" t="s">
        <v>127049</v>
      </c>
      <c r="L24999" s="2" t="s">
        <v>153318</v>
      </c>
      <c r="AB24999" s="7"/>
      <c r="AC24999" s="7"/>
    </row>
    <row r="25000" spans="1:29" x14ac:dyDescent="0.25">
      <c r="A25000" t="s">
        <v>164138</v>
      </c>
      <c r="B25000" s="12"/>
      <c r="I25000" t="s">
        <v>24470</v>
      </c>
      <c r="K25000" t="s">
        <v>127049</v>
      </c>
      <c r="L25000" s="2" t="s">
        <v>153319</v>
      </c>
      <c r="AB25000" s="7" t="s">
        <v>188647</v>
      </c>
      <c r="AC25000" s="7"/>
    </row>
    <row r="25001" spans="1:29" x14ac:dyDescent="0.25">
      <c r="A25001" t="s">
        <v>164139</v>
      </c>
      <c r="B25001" s="12"/>
      <c r="I25001" t="s">
        <v>24470</v>
      </c>
      <c r="K25001" t="s">
        <v>127050</v>
      </c>
      <c r="L25001" s="2" t="s">
        <v>153320</v>
      </c>
      <c r="AB25001" s="7"/>
      <c r="AC25001" s="7"/>
    </row>
    <row r="25002" spans="1:29" x14ac:dyDescent="0.25">
      <c r="A25002" t="s">
        <v>164140</v>
      </c>
      <c r="B25002" s="12"/>
      <c r="I25002" t="s">
        <v>24470</v>
      </c>
      <c r="K25002" t="s">
        <v>127049</v>
      </c>
      <c r="L25002" s="2" t="s">
        <v>153321</v>
      </c>
      <c r="AB25002" s="7"/>
      <c r="AC25002" s="7"/>
    </row>
    <row r="25003" spans="1:29" x14ac:dyDescent="0.25">
      <c r="A25003" t="s">
        <v>164141</v>
      </c>
      <c r="B25003" s="12"/>
      <c r="I25003" t="s">
        <v>24470</v>
      </c>
      <c r="K25003" t="s">
        <v>127049</v>
      </c>
      <c r="L25003" s="2" t="s">
        <v>153322</v>
      </c>
      <c r="AB25003" s="7"/>
      <c r="AC25003" s="7"/>
    </row>
    <row r="25004" spans="1:29" x14ac:dyDescent="0.25">
      <c r="A25004" t="s">
        <v>164142</v>
      </c>
      <c r="B25004" s="12"/>
      <c r="I25004" t="s">
        <v>24470</v>
      </c>
      <c r="K25004" t="s">
        <v>127050</v>
      </c>
      <c r="L25004" s="2" t="s">
        <v>153323</v>
      </c>
      <c r="AB25004" s="7"/>
      <c r="AC25004" s="7"/>
    </row>
    <row r="25005" spans="1:29" x14ac:dyDescent="0.25">
      <c r="A25005" t="s">
        <v>164143</v>
      </c>
      <c r="B25005" s="12"/>
      <c r="I25005" t="s">
        <v>24470</v>
      </c>
      <c r="K25005" t="s">
        <v>127050</v>
      </c>
      <c r="L25005" s="2" t="s">
        <v>153324</v>
      </c>
      <c r="AB25005" s="7" t="s">
        <v>188615</v>
      </c>
      <c r="AC25005" s="7"/>
    </row>
    <row r="25006" spans="1:29" x14ac:dyDescent="0.25">
      <c r="A25006" t="s">
        <v>164144</v>
      </c>
      <c r="B25006" s="12"/>
      <c r="F25006" t="s">
        <v>69335</v>
      </c>
      <c r="G25006">
        <v>10.1167</v>
      </c>
      <c r="H25006">
        <v>-67.866699999999994</v>
      </c>
      <c r="I25006" t="s">
        <v>24470</v>
      </c>
      <c r="K25006" t="s">
        <v>127050</v>
      </c>
      <c r="L25006" s="2" t="s">
        <v>153325</v>
      </c>
      <c r="AB25006" s="7" t="s">
        <v>188615</v>
      </c>
      <c r="AC25006" s="7"/>
    </row>
    <row r="25007" spans="1:29" x14ac:dyDescent="0.25">
      <c r="A25007" t="s">
        <v>164145</v>
      </c>
      <c r="B25007" s="12"/>
      <c r="F25007" t="s">
        <v>69336</v>
      </c>
      <c r="G25007">
        <v>7.9950000000000001</v>
      </c>
      <c r="H25007">
        <v>-69.532799999999995</v>
      </c>
      <c r="I25007" t="s">
        <v>24470</v>
      </c>
      <c r="K25007" t="s">
        <v>127049</v>
      </c>
      <c r="L25007" s="2" t="s">
        <v>153326</v>
      </c>
      <c r="AB25007" s="7" t="s">
        <v>188647</v>
      </c>
      <c r="AC25007" s="7"/>
    </row>
    <row r="25008" spans="1:29" x14ac:dyDescent="0.25">
      <c r="A25008" t="s">
        <v>164146</v>
      </c>
      <c r="B25008" s="12"/>
      <c r="F25008" t="s">
        <v>69337</v>
      </c>
      <c r="G25008">
        <v>9.5048899999999996</v>
      </c>
      <c r="H25008">
        <v>-71.084000000000003</v>
      </c>
      <c r="I25008" t="s">
        <v>24470</v>
      </c>
      <c r="K25008" t="s">
        <v>127051</v>
      </c>
      <c r="L25008" s="2" t="s">
        <v>153327</v>
      </c>
      <c r="AB25008" s="7"/>
      <c r="AC25008" s="7"/>
    </row>
    <row r="25009" spans="1:29" x14ac:dyDescent="0.25">
      <c r="A25009" t="s">
        <v>164147</v>
      </c>
      <c r="B25009" s="12"/>
      <c r="F25009" t="s">
        <v>69338</v>
      </c>
      <c r="G25009">
        <v>9.8381399999999992</v>
      </c>
      <c r="H25009">
        <v>-72.107699999999994</v>
      </c>
      <c r="I25009" t="s">
        <v>24470</v>
      </c>
      <c r="K25009" t="s">
        <v>127052</v>
      </c>
      <c r="L25009" s="2" t="s">
        <v>153328</v>
      </c>
      <c r="AB25009" s="7" t="s">
        <v>188683</v>
      </c>
      <c r="AC25009" s="7"/>
    </row>
    <row r="25010" spans="1:29" x14ac:dyDescent="0.25">
      <c r="A25010" t="s">
        <v>164148</v>
      </c>
      <c r="B25010" s="12"/>
      <c r="I25010" t="s">
        <v>24470</v>
      </c>
      <c r="K25010" t="s">
        <v>127049</v>
      </c>
      <c r="L25010" s="2" t="s">
        <v>137356</v>
      </c>
      <c r="S25010" s="14" t="s">
        <v>165812</v>
      </c>
      <c r="T25010" s="14" t="s">
        <v>165972</v>
      </c>
      <c r="X25010" s="14" t="s">
        <v>178388</v>
      </c>
      <c r="AB25010" s="7"/>
      <c r="AC25010" s="7"/>
    </row>
    <row r="25011" spans="1:29" x14ac:dyDescent="0.25">
      <c r="A25011" t="s">
        <v>164149</v>
      </c>
      <c r="B25011" s="12"/>
      <c r="D25011" t="s">
        <v>22351</v>
      </c>
      <c r="I25011" t="s">
        <v>24470</v>
      </c>
      <c r="K25011" t="s">
        <v>127053</v>
      </c>
      <c r="L25011" s="2" t="s">
        <v>153329</v>
      </c>
      <c r="AB25011" s="7"/>
      <c r="AC25011" s="7"/>
    </row>
    <row r="25012" spans="1:29" x14ac:dyDescent="0.25">
      <c r="A25012" t="s">
        <v>164150</v>
      </c>
      <c r="B25012" s="12"/>
      <c r="D25012" t="s">
        <v>22351</v>
      </c>
      <c r="I25012" t="s">
        <v>24470</v>
      </c>
      <c r="K25012" t="s">
        <v>127053</v>
      </c>
      <c r="L25012" s="2" t="s">
        <v>153330</v>
      </c>
      <c r="AB25012" s="7"/>
      <c r="AC25012" s="7"/>
    </row>
    <row r="25013" spans="1:29" x14ac:dyDescent="0.25">
      <c r="A25013" t="s">
        <v>164151</v>
      </c>
      <c r="B25013" s="12"/>
      <c r="D25013" t="s">
        <v>22351</v>
      </c>
      <c r="I25013" t="s">
        <v>24470</v>
      </c>
      <c r="K25013" t="s">
        <v>127054</v>
      </c>
      <c r="L25013" s="2" t="s">
        <v>153331</v>
      </c>
      <c r="AB25013" s="7" t="s">
        <v>188579</v>
      </c>
      <c r="AC25013" s="7"/>
    </row>
    <row r="25014" spans="1:29" x14ac:dyDescent="0.25">
      <c r="A25014" t="s">
        <v>21068</v>
      </c>
      <c r="B25014" s="12"/>
      <c r="E25014" t="s">
        <v>32758</v>
      </c>
      <c r="F25014" t="s">
        <v>69339</v>
      </c>
      <c r="G25014">
        <v>-16.456700000000001</v>
      </c>
      <c r="H25014">
        <v>-39.064999999999998</v>
      </c>
      <c r="I25014" t="s">
        <v>21665</v>
      </c>
      <c r="J25014" t="s">
        <v>105587</v>
      </c>
      <c r="K25014" t="s">
        <v>127055</v>
      </c>
      <c r="L25014" s="2" t="s">
        <v>153332</v>
      </c>
      <c r="AB25014" s="7"/>
      <c r="AC25014" s="7"/>
    </row>
    <row r="25015" spans="1:29" x14ac:dyDescent="0.25">
      <c r="A25015" t="s">
        <v>164152</v>
      </c>
      <c r="B25015" s="12"/>
      <c r="C25015" t="s">
        <v>30469</v>
      </c>
      <c r="E25015" t="s">
        <v>32758</v>
      </c>
      <c r="F25015" t="s">
        <v>69340</v>
      </c>
      <c r="G25015">
        <v>-13.9833</v>
      </c>
      <c r="H25015">
        <v>-43.183300000000003</v>
      </c>
      <c r="I25015" t="s">
        <v>21665</v>
      </c>
      <c r="K25015" t="s">
        <v>127056</v>
      </c>
      <c r="L25015" s="2" t="s">
        <v>153333</v>
      </c>
      <c r="AB25015" s="7" t="s">
        <v>188647</v>
      </c>
      <c r="AC25015" s="7"/>
    </row>
    <row r="25016" spans="1:29" x14ac:dyDescent="0.25">
      <c r="A25016" t="s">
        <v>164153</v>
      </c>
      <c r="B25016" s="12"/>
      <c r="C25016" t="s">
        <v>30469</v>
      </c>
      <c r="E25016" t="s">
        <v>32758</v>
      </c>
      <c r="F25016" t="s">
        <v>69341</v>
      </c>
      <c r="G25016">
        <v>-13.9833</v>
      </c>
      <c r="H25016">
        <v>-43.366700000000002</v>
      </c>
      <c r="I25016" t="s">
        <v>21665</v>
      </c>
      <c r="K25016" t="s">
        <v>127056</v>
      </c>
      <c r="L25016" s="2" t="s">
        <v>153334</v>
      </c>
      <c r="AB25016" s="7"/>
      <c r="AC25016" s="7"/>
    </row>
    <row r="25017" spans="1:29" x14ac:dyDescent="0.25">
      <c r="A25017" t="s">
        <v>164154</v>
      </c>
      <c r="B25017" s="12"/>
      <c r="D25017" t="s">
        <v>36027</v>
      </c>
      <c r="E25017" t="s">
        <v>32758</v>
      </c>
      <c r="F25017" t="s">
        <v>69342</v>
      </c>
      <c r="G25017">
        <v>-16.799700000000001</v>
      </c>
      <c r="H25017">
        <v>-39.144199999999998</v>
      </c>
      <c r="I25017" t="s">
        <v>21665</v>
      </c>
      <c r="K25017" t="s">
        <v>127057</v>
      </c>
      <c r="L25017" s="2" t="s">
        <v>153335</v>
      </c>
      <c r="AB25017" s="7"/>
      <c r="AC25017" s="7"/>
    </row>
    <row r="25018" spans="1:29" x14ac:dyDescent="0.25">
      <c r="A25018" t="s">
        <v>164155</v>
      </c>
      <c r="B25018" s="12"/>
      <c r="C25018" t="s">
        <v>30155</v>
      </c>
      <c r="E25018" t="s">
        <v>32758</v>
      </c>
      <c r="F25018" t="s">
        <v>69343</v>
      </c>
      <c r="G25018">
        <v>-11</v>
      </c>
      <c r="H25018">
        <v>-39.183300000000003</v>
      </c>
      <c r="I25018" t="s">
        <v>21665</v>
      </c>
      <c r="K25018" t="s">
        <v>127058</v>
      </c>
      <c r="L25018" s="2" t="s">
        <v>158202</v>
      </c>
      <c r="AB25018" s="7"/>
      <c r="AC25018" s="7"/>
    </row>
    <row r="25019" spans="1:29" x14ac:dyDescent="0.25">
      <c r="A25019" t="s">
        <v>21069</v>
      </c>
      <c r="B25019" s="12"/>
      <c r="E25019" t="s">
        <v>32758</v>
      </c>
      <c r="F25019" t="s">
        <v>69344</v>
      </c>
      <c r="G25019">
        <v>-15.361599999999999</v>
      </c>
      <c r="H25019">
        <v>-40.142400000000002</v>
      </c>
      <c r="I25019" t="s">
        <v>21665</v>
      </c>
      <c r="K25019" t="s">
        <v>127059</v>
      </c>
      <c r="L25019" s="2" t="s">
        <v>153336</v>
      </c>
      <c r="AB25019" s="7" t="s">
        <v>188615</v>
      </c>
      <c r="AC25019" s="7"/>
    </row>
    <row r="25020" spans="1:29" x14ac:dyDescent="0.25">
      <c r="A25020" t="s">
        <v>164156</v>
      </c>
      <c r="B25020" s="12"/>
      <c r="C25020" t="s">
        <v>28920</v>
      </c>
      <c r="E25020" t="s">
        <v>32758</v>
      </c>
      <c r="F25020" t="s">
        <v>69345</v>
      </c>
      <c r="G25020">
        <v>-14.9</v>
      </c>
      <c r="H25020">
        <v>-39.383299999999998</v>
      </c>
      <c r="I25020" t="s">
        <v>21665</v>
      </c>
      <c r="K25020" t="s">
        <v>127060</v>
      </c>
      <c r="L25020" s="2" t="s">
        <v>137886</v>
      </c>
      <c r="S25020" s="14" t="s">
        <v>168498</v>
      </c>
      <c r="AB25020" s="7" t="s">
        <v>188585</v>
      </c>
      <c r="AC25020" s="7"/>
    </row>
    <row r="25021" spans="1:29" x14ac:dyDescent="0.25">
      <c r="A25021" t="s">
        <v>164157</v>
      </c>
      <c r="B25021" s="12">
        <v>700.28</v>
      </c>
      <c r="C25021" t="s">
        <v>27270</v>
      </c>
      <c r="E25021" t="s">
        <v>32758</v>
      </c>
      <c r="F25021" t="s">
        <v>69346</v>
      </c>
      <c r="G25021">
        <v>-9.0333299999999994</v>
      </c>
      <c r="H25021">
        <v>-39.966700000000003</v>
      </c>
      <c r="I25021" t="s">
        <v>21665</v>
      </c>
      <c r="K25021" t="s">
        <v>127061</v>
      </c>
      <c r="L25021" s="2" t="s">
        <v>158203</v>
      </c>
      <c r="AB25021" s="7"/>
      <c r="AC25021" s="7"/>
    </row>
    <row r="25022" spans="1:29" x14ac:dyDescent="0.25">
      <c r="A25022" t="s">
        <v>164158</v>
      </c>
      <c r="B25022" s="12"/>
      <c r="C25022" t="s">
        <v>7673</v>
      </c>
      <c r="E25022" t="s">
        <v>32758</v>
      </c>
      <c r="F25022" t="s">
        <v>69347</v>
      </c>
      <c r="G25022">
        <v>-12.3833</v>
      </c>
      <c r="H25022">
        <v>-45.066699999999997</v>
      </c>
      <c r="I25022" t="s">
        <v>21665</v>
      </c>
      <c r="K25022" t="s">
        <v>127062</v>
      </c>
      <c r="L25022" s="2" t="s">
        <v>157661</v>
      </c>
      <c r="AB25022" s="7" t="s">
        <v>188647</v>
      </c>
      <c r="AC25022" s="7"/>
    </row>
    <row r="25023" spans="1:29" x14ac:dyDescent="0.25">
      <c r="A25023" t="s">
        <v>164159</v>
      </c>
      <c r="B25023" s="12"/>
      <c r="C25023" t="s">
        <v>27270</v>
      </c>
      <c r="E25023" t="s">
        <v>32758</v>
      </c>
      <c r="F25023" t="s">
        <v>69348</v>
      </c>
      <c r="G25023">
        <v>-13.6333</v>
      </c>
      <c r="H25023">
        <v>-43.466700000000003</v>
      </c>
      <c r="I25023" t="s">
        <v>21665</v>
      </c>
      <c r="K25023" t="s">
        <v>127063</v>
      </c>
      <c r="L25023" s="2" t="s">
        <v>153337</v>
      </c>
      <c r="AB25023" s="7"/>
      <c r="AC25023" s="7"/>
    </row>
    <row r="25024" spans="1:29" x14ac:dyDescent="0.25">
      <c r="A25024" t="s">
        <v>21070</v>
      </c>
      <c r="B25024" s="12"/>
      <c r="C25024" t="s">
        <v>28918</v>
      </c>
      <c r="E25024" t="s">
        <v>32758</v>
      </c>
      <c r="F25024" t="s">
        <v>54965</v>
      </c>
      <c r="G25024">
        <v>-13.433299999999999</v>
      </c>
      <c r="H25024">
        <v>-44.2333</v>
      </c>
      <c r="I25024" t="s">
        <v>21665</v>
      </c>
      <c r="K25024" t="s">
        <v>127064</v>
      </c>
      <c r="L25024" s="2" t="s">
        <v>153338</v>
      </c>
      <c r="AB25024" s="7"/>
      <c r="AC25024" s="7"/>
    </row>
    <row r="25025" spans="1:29" x14ac:dyDescent="0.25">
      <c r="A25025" t="s">
        <v>21071</v>
      </c>
      <c r="B25025" s="12"/>
      <c r="C25025" t="s">
        <v>30470</v>
      </c>
      <c r="E25025" t="s">
        <v>32758</v>
      </c>
      <c r="I25025" t="s">
        <v>21665</v>
      </c>
      <c r="K25025" t="s">
        <v>127065</v>
      </c>
      <c r="L25025" s="2" t="s">
        <v>153339</v>
      </c>
      <c r="AB25025" s="7" t="s">
        <v>188647</v>
      </c>
      <c r="AC25025" s="7"/>
    </row>
    <row r="25026" spans="1:29" x14ac:dyDescent="0.25">
      <c r="A25026" t="s">
        <v>164160</v>
      </c>
      <c r="B25026" s="12"/>
      <c r="C25026" t="s">
        <v>158349</v>
      </c>
      <c r="E25026" t="s">
        <v>32758</v>
      </c>
      <c r="F25026" t="s">
        <v>69349</v>
      </c>
      <c r="G25026">
        <v>-17.783300000000001</v>
      </c>
      <c r="H25026">
        <v>-39.783299999999997</v>
      </c>
      <c r="I25026" t="s">
        <v>21665</v>
      </c>
      <c r="K25026" t="s">
        <v>158072</v>
      </c>
      <c r="L25026" s="2" t="s">
        <v>153340</v>
      </c>
      <c r="AB25026" s="7" t="s">
        <v>188647</v>
      </c>
      <c r="AC25026" s="7"/>
    </row>
    <row r="25027" spans="1:29" x14ac:dyDescent="0.25">
      <c r="A25027" t="s">
        <v>164161</v>
      </c>
      <c r="B25027" s="12"/>
      <c r="E25027" t="s">
        <v>32758</v>
      </c>
      <c r="F25027" t="s">
        <v>69350</v>
      </c>
      <c r="G25027">
        <v>-12.3833</v>
      </c>
      <c r="H25027">
        <v>-45.083300000000001</v>
      </c>
      <c r="I25027" t="s">
        <v>21665</v>
      </c>
      <c r="K25027" t="s">
        <v>127059</v>
      </c>
      <c r="L25027" s="2" t="s">
        <v>153341</v>
      </c>
      <c r="AB25027" s="7"/>
      <c r="AC25027" s="7"/>
    </row>
    <row r="25028" spans="1:29" x14ac:dyDescent="0.25">
      <c r="A25028" t="s">
        <v>164162</v>
      </c>
      <c r="B25028" s="12"/>
      <c r="E25028" t="s">
        <v>32758</v>
      </c>
      <c r="F25028" t="s">
        <v>69351</v>
      </c>
      <c r="G25028">
        <v>-14.0954</v>
      </c>
      <c r="H25028">
        <v>-41.095399999999998</v>
      </c>
      <c r="I25028" t="s">
        <v>21665</v>
      </c>
      <c r="K25028" t="s">
        <v>127059</v>
      </c>
      <c r="L25028" s="2" t="s">
        <v>153342</v>
      </c>
      <c r="AB25028" s="7"/>
      <c r="AC25028" s="7"/>
    </row>
    <row r="25029" spans="1:29" x14ac:dyDescent="0.25">
      <c r="A25029" t="s">
        <v>164163</v>
      </c>
      <c r="B25029" s="12"/>
      <c r="C25029" t="s">
        <v>30471</v>
      </c>
      <c r="E25029" t="s">
        <v>32758</v>
      </c>
      <c r="F25029" t="s">
        <v>69352</v>
      </c>
      <c r="G25029">
        <v>-13.316700000000001</v>
      </c>
      <c r="H25029">
        <v>-44.55</v>
      </c>
      <c r="I25029" t="s">
        <v>21665</v>
      </c>
      <c r="K25029" t="s">
        <v>127066</v>
      </c>
      <c r="L25029" s="2" t="s">
        <v>153343</v>
      </c>
      <c r="AB25029" s="7"/>
      <c r="AC25029" s="7"/>
    </row>
    <row r="25030" spans="1:29" x14ac:dyDescent="0.25">
      <c r="A25030" t="s">
        <v>21072</v>
      </c>
      <c r="B25030" s="12"/>
      <c r="C25030" t="s">
        <v>21679</v>
      </c>
      <c r="E25030" t="s">
        <v>32758</v>
      </c>
      <c r="F25030" t="s">
        <v>69353</v>
      </c>
      <c r="G25030">
        <v>-17.533300000000001</v>
      </c>
      <c r="H25030">
        <v>-39.200000000000003</v>
      </c>
      <c r="I25030" t="s">
        <v>21665</v>
      </c>
      <c r="K25030" t="s">
        <v>127067</v>
      </c>
      <c r="L25030" s="2" t="s">
        <v>153344</v>
      </c>
      <c r="AB25030" s="7"/>
      <c r="AC25030" s="7"/>
    </row>
    <row r="25031" spans="1:29" x14ac:dyDescent="0.25">
      <c r="A25031" t="s">
        <v>164164</v>
      </c>
      <c r="B25031" s="12"/>
      <c r="E25031" t="s">
        <v>32758</v>
      </c>
      <c r="F25031" t="s">
        <v>69354</v>
      </c>
      <c r="G25031">
        <v>-10.918100000000001</v>
      </c>
      <c r="H25031">
        <v>-39.855600000000003</v>
      </c>
      <c r="I25031" t="s">
        <v>21665</v>
      </c>
      <c r="K25031" t="s">
        <v>127059</v>
      </c>
      <c r="L25031" s="2" t="s">
        <v>158204</v>
      </c>
      <c r="AB25031" s="7"/>
      <c r="AC25031" s="7"/>
    </row>
    <row r="25032" spans="1:29" x14ac:dyDescent="0.25">
      <c r="A25032" t="s">
        <v>21073</v>
      </c>
      <c r="B25032" s="12"/>
      <c r="C25032" t="s">
        <v>24475</v>
      </c>
      <c r="E25032" t="s">
        <v>32758</v>
      </c>
      <c r="F25032" t="s">
        <v>69355</v>
      </c>
      <c r="G25032">
        <v>-13.833299999999999</v>
      </c>
      <c r="H25032">
        <v>-40.666699999999999</v>
      </c>
      <c r="I25032" t="s">
        <v>21665</v>
      </c>
      <c r="K25032" t="s">
        <v>127068</v>
      </c>
      <c r="L25032" s="2" t="s">
        <v>153345</v>
      </c>
      <c r="AB25032" s="7" t="s">
        <v>188633</v>
      </c>
      <c r="AC25032" s="7"/>
    </row>
    <row r="25033" spans="1:29" x14ac:dyDescent="0.25">
      <c r="A25033" t="s">
        <v>165745</v>
      </c>
      <c r="B25033" s="12"/>
      <c r="E25033" t="s">
        <v>32758</v>
      </c>
      <c r="F25033" t="s">
        <v>69356</v>
      </c>
      <c r="G25033">
        <v>-10.1112</v>
      </c>
      <c r="H25033">
        <v>-42.2087</v>
      </c>
      <c r="I25033" t="s">
        <v>21665</v>
      </c>
      <c r="K25033" t="s">
        <v>127069</v>
      </c>
      <c r="L25033" s="2" t="s">
        <v>153346</v>
      </c>
      <c r="AB25033" s="7"/>
      <c r="AC25033" s="7"/>
    </row>
    <row r="25034" spans="1:29" x14ac:dyDescent="0.25">
      <c r="A25034" t="s">
        <v>164165</v>
      </c>
      <c r="B25034" s="12"/>
      <c r="C25034" t="s">
        <v>30155</v>
      </c>
      <c r="E25034" t="s">
        <v>32758</v>
      </c>
      <c r="F25034" t="s">
        <v>69357</v>
      </c>
      <c r="G25034">
        <v>-10.95</v>
      </c>
      <c r="H25034">
        <v>-39.583300000000001</v>
      </c>
      <c r="I25034" t="s">
        <v>21665</v>
      </c>
      <c r="K25034" t="s">
        <v>127058</v>
      </c>
      <c r="L25034" s="2" t="s">
        <v>153347</v>
      </c>
      <c r="AB25034" s="7"/>
      <c r="AC25034" s="7"/>
    </row>
    <row r="25035" spans="1:29" x14ac:dyDescent="0.25">
      <c r="A25035" t="s">
        <v>164166</v>
      </c>
      <c r="B25035" s="12"/>
      <c r="E25035" t="s">
        <v>32758</v>
      </c>
      <c r="F25035" t="s">
        <v>69358</v>
      </c>
      <c r="G25035">
        <v>-12.3994</v>
      </c>
      <c r="H25035">
        <v>-39.0182</v>
      </c>
      <c r="I25035" t="s">
        <v>21665</v>
      </c>
      <c r="J25035" t="s">
        <v>105588</v>
      </c>
      <c r="K25035" t="s">
        <v>158073</v>
      </c>
      <c r="L25035" s="2" t="s">
        <v>153348</v>
      </c>
      <c r="AB25035" s="7" t="s">
        <v>188646</v>
      </c>
      <c r="AC25035" s="7"/>
    </row>
    <row r="25036" spans="1:29" x14ac:dyDescent="0.25">
      <c r="A25036" t="s">
        <v>164167</v>
      </c>
      <c r="B25036" s="12"/>
      <c r="C25036" t="s">
        <v>21679</v>
      </c>
      <c r="E25036" t="s">
        <v>32758</v>
      </c>
      <c r="F25036" t="s">
        <v>69359</v>
      </c>
      <c r="G25036">
        <v>-13.216699999999999</v>
      </c>
      <c r="H25036">
        <v>-38.933300000000003</v>
      </c>
      <c r="I25036" t="s">
        <v>21665</v>
      </c>
      <c r="K25036" t="s">
        <v>127070</v>
      </c>
      <c r="L25036" s="2" t="s">
        <v>158205</v>
      </c>
      <c r="AB25036" s="7"/>
      <c r="AC25036" s="7"/>
    </row>
    <row r="25037" spans="1:29" x14ac:dyDescent="0.25">
      <c r="A25037" t="s">
        <v>164168</v>
      </c>
      <c r="B25037" s="12"/>
      <c r="E25037" t="s">
        <v>32758</v>
      </c>
      <c r="F25037" t="s">
        <v>69360</v>
      </c>
      <c r="G25037">
        <v>-16.251100000000001</v>
      </c>
      <c r="H25037">
        <v>-39.010800000000003</v>
      </c>
      <c r="I25037" t="s">
        <v>21665</v>
      </c>
      <c r="K25037" t="s">
        <v>127059</v>
      </c>
      <c r="L25037" s="2" t="s">
        <v>153349</v>
      </c>
      <c r="AB25037" s="7"/>
      <c r="AC25037" s="7"/>
    </row>
    <row r="25038" spans="1:29" x14ac:dyDescent="0.25">
      <c r="A25038" t="s">
        <v>164169</v>
      </c>
      <c r="B25038" s="12"/>
      <c r="C25038" t="s">
        <v>30155</v>
      </c>
      <c r="E25038" t="s">
        <v>32758</v>
      </c>
      <c r="F25038" t="s">
        <v>69361</v>
      </c>
      <c r="G25038">
        <v>-11.083299999999999</v>
      </c>
      <c r="H25038">
        <v>-38.5</v>
      </c>
      <c r="I25038" t="s">
        <v>21665</v>
      </c>
      <c r="K25038" t="s">
        <v>127058</v>
      </c>
      <c r="L25038" s="2" t="s">
        <v>158206</v>
      </c>
      <c r="AB25038" s="7"/>
      <c r="AC25038" s="7"/>
    </row>
    <row r="25039" spans="1:29" x14ac:dyDescent="0.25">
      <c r="A25039" t="s">
        <v>164170</v>
      </c>
      <c r="B25039" s="12"/>
      <c r="C25039" t="s">
        <v>30472</v>
      </c>
      <c r="E25039" t="s">
        <v>32758</v>
      </c>
      <c r="F25039" t="s">
        <v>69362</v>
      </c>
      <c r="G25039">
        <v>-11.166700000000001</v>
      </c>
      <c r="H25039">
        <v>-39.833300000000001</v>
      </c>
      <c r="I25039" t="s">
        <v>21665</v>
      </c>
      <c r="K25039" t="s">
        <v>127071</v>
      </c>
      <c r="L25039" s="2" t="s">
        <v>153350</v>
      </c>
      <c r="AB25039" s="7"/>
      <c r="AC25039" s="7"/>
    </row>
    <row r="25040" spans="1:29" x14ac:dyDescent="0.25">
      <c r="A25040" t="s">
        <v>164171</v>
      </c>
      <c r="B25040" s="12"/>
      <c r="C25040" t="s">
        <v>158335</v>
      </c>
      <c r="E25040" t="s">
        <v>32758</v>
      </c>
      <c r="F25040" t="s">
        <v>69363</v>
      </c>
      <c r="G25040">
        <v>-12.566700000000001</v>
      </c>
      <c r="H25040">
        <v>-39.6</v>
      </c>
      <c r="I25040" t="s">
        <v>21665</v>
      </c>
      <c r="K25040" t="s">
        <v>158074</v>
      </c>
      <c r="L25040" s="2" t="s">
        <v>158207</v>
      </c>
      <c r="AB25040" s="7" t="s">
        <v>188647</v>
      </c>
      <c r="AC25040" s="7"/>
    </row>
    <row r="25041" spans="1:29" x14ac:dyDescent="0.25">
      <c r="A25041" t="s">
        <v>164172</v>
      </c>
      <c r="B25041" s="12"/>
      <c r="C25041" t="s">
        <v>21679</v>
      </c>
      <c r="E25041" t="s">
        <v>32758</v>
      </c>
      <c r="F25041" t="s">
        <v>69364</v>
      </c>
      <c r="G25041">
        <v>-17.899999999999999</v>
      </c>
      <c r="H25041">
        <v>-39.35</v>
      </c>
      <c r="I25041" t="s">
        <v>21665</v>
      </c>
      <c r="K25041" t="s">
        <v>127070</v>
      </c>
      <c r="L25041" s="2" t="s">
        <v>153351</v>
      </c>
      <c r="AB25041" s="7"/>
      <c r="AC25041" s="7"/>
    </row>
    <row r="25042" spans="1:29" x14ac:dyDescent="0.25">
      <c r="A25042" t="s">
        <v>164173</v>
      </c>
      <c r="B25042" s="12"/>
      <c r="E25042" t="s">
        <v>32758</v>
      </c>
      <c r="F25042" t="s">
        <v>69365</v>
      </c>
      <c r="G25042">
        <v>-13.925599999999999</v>
      </c>
      <c r="H25042">
        <v>-44.904200000000003</v>
      </c>
      <c r="I25042" t="s">
        <v>21665</v>
      </c>
      <c r="K25042" t="s">
        <v>127059</v>
      </c>
      <c r="L25042" s="2" t="s">
        <v>153352</v>
      </c>
      <c r="AB25042" s="7"/>
      <c r="AC25042" s="7"/>
    </row>
    <row r="25043" spans="1:29" x14ac:dyDescent="0.25">
      <c r="A25043" t="s">
        <v>21074</v>
      </c>
      <c r="B25043" s="12"/>
      <c r="C25043" t="s">
        <v>30470</v>
      </c>
      <c r="E25043" t="s">
        <v>32758</v>
      </c>
      <c r="F25043" t="s">
        <v>69366</v>
      </c>
      <c r="G25043">
        <v>-13.65</v>
      </c>
      <c r="H25043">
        <v>-39.383299999999998</v>
      </c>
      <c r="I25043" t="s">
        <v>21665</v>
      </c>
      <c r="K25043" t="s">
        <v>127065</v>
      </c>
      <c r="L25043" s="2" t="s">
        <v>153353</v>
      </c>
      <c r="AB25043" s="7"/>
      <c r="AC25043" s="7"/>
    </row>
    <row r="25044" spans="1:29" x14ac:dyDescent="0.25">
      <c r="A25044" t="s">
        <v>164174</v>
      </c>
      <c r="B25044" s="12"/>
      <c r="C25044" t="s">
        <v>28919</v>
      </c>
      <c r="E25044" t="s">
        <v>32758</v>
      </c>
      <c r="F25044" t="s">
        <v>69367</v>
      </c>
      <c r="G25044">
        <v>-11.066700000000001</v>
      </c>
      <c r="H25044">
        <v>-45.416699999999999</v>
      </c>
      <c r="I25044" t="s">
        <v>21665</v>
      </c>
      <c r="K25044" t="s">
        <v>127072</v>
      </c>
      <c r="L25044" s="2" t="s">
        <v>153354</v>
      </c>
      <c r="AB25044" s="7"/>
      <c r="AC25044" s="7"/>
    </row>
    <row r="25045" spans="1:29" x14ac:dyDescent="0.25">
      <c r="A25045" t="s">
        <v>164175</v>
      </c>
      <c r="B25045" s="12"/>
      <c r="C25045" t="s">
        <v>30473</v>
      </c>
      <c r="E25045" t="s">
        <v>32758</v>
      </c>
      <c r="F25045" t="s">
        <v>69368</v>
      </c>
      <c r="G25045">
        <v>-11.9</v>
      </c>
      <c r="H25045">
        <v>-39.450000000000003</v>
      </c>
      <c r="I25045" t="s">
        <v>21665</v>
      </c>
      <c r="K25045" t="s">
        <v>127073</v>
      </c>
      <c r="L25045" s="2" t="s">
        <v>153355</v>
      </c>
      <c r="AB25045" s="7"/>
      <c r="AC25045" s="7"/>
    </row>
    <row r="25046" spans="1:29" x14ac:dyDescent="0.25">
      <c r="A25046" t="s">
        <v>164176</v>
      </c>
      <c r="B25046" s="12"/>
      <c r="E25046" t="s">
        <v>32758</v>
      </c>
      <c r="F25046" t="s">
        <v>69369</v>
      </c>
      <c r="G25046">
        <v>-12.7667</v>
      </c>
      <c r="H25046">
        <v>-41.2667</v>
      </c>
      <c r="I25046" t="s">
        <v>21665</v>
      </c>
      <c r="K25046" t="s">
        <v>158074</v>
      </c>
      <c r="L25046" s="2" t="s">
        <v>153356</v>
      </c>
      <c r="AB25046" s="7"/>
      <c r="AC25046" s="7"/>
    </row>
    <row r="25047" spans="1:29" x14ac:dyDescent="0.25">
      <c r="A25047" t="s">
        <v>164177</v>
      </c>
      <c r="B25047" s="12"/>
      <c r="E25047" t="s">
        <v>32758</v>
      </c>
      <c r="F25047" t="s">
        <v>69370</v>
      </c>
      <c r="G25047">
        <v>-11.021100000000001</v>
      </c>
      <c r="H25047">
        <v>-45.527500000000003</v>
      </c>
      <c r="I25047" t="s">
        <v>21665</v>
      </c>
      <c r="K25047" t="s">
        <v>127074</v>
      </c>
      <c r="L25047" s="2" t="s">
        <v>153357</v>
      </c>
      <c r="AB25047" s="7" t="s">
        <v>188633</v>
      </c>
      <c r="AC25047" s="7"/>
    </row>
    <row r="25048" spans="1:29" x14ac:dyDescent="0.25">
      <c r="A25048" t="s">
        <v>165746</v>
      </c>
      <c r="B25048" s="12"/>
      <c r="E25048" t="s">
        <v>32758</v>
      </c>
      <c r="F25048" t="s">
        <v>69371</v>
      </c>
      <c r="G25048">
        <v>-12.3201</v>
      </c>
      <c r="H25048">
        <v>-45.022199999999998</v>
      </c>
      <c r="I25048" t="s">
        <v>21665</v>
      </c>
      <c r="K25048" t="s">
        <v>127059</v>
      </c>
      <c r="L25048" s="2" t="s">
        <v>153358</v>
      </c>
      <c r="AB25048" s="7"/>
      <c r="AC25048" s="7"/>
    </row>
    <row r="25049" spans="1:29" x14ac:dyDescent="0.25">
      <c r="A25049" t="s">
        <v>164178</v>
      </c>
      <c r="B25049" s="12"/>
      <c r="C25049" t="s">
        <v>21679</v>
      </c>
      <c r="E25049" t="s">
        <v>32758</v>
      </c>
      <c r="F25049" t="s">
        <v>69372</v>
      </c>
      <c r="G25049">
        <v>-14.416700000000001</v>
      </c>
      <c r="H25049">
        <v>-39.0167</v>
      </c>
      <c r="I25049" t="s">
        <v>21665</v>
      </c>
      <c r="K25049" t="s">
        <v>127070</v>
      </c>
      <c r="L25049" s="2" t="s">
        <v>153359</v>
      </c>
      <c r="AB25049" s="7" t="s">
        <v>188615</v>
      </c>
      <c r="AC25049" s="7"/>
    </row>
    <row r="25050" spans="1:29" x14ac:dyDescent="0.25">
      <c r="A25050" t="s">
        <v>164179</v>
      </c>
      <c r="B25050" s="12"/>
      <c r="I25050" t="s">
        <v>24495</v>
      </c>
      <c r="K25050" t="s">
        <v>127075</v>
      </c>
      <c r="L25050" s="2" t="s">
        <v>153360</v>
      </c>
      <c r="AB25050" s="7"/>
      <c r="AC25050" s="7"/>
    </row>
    <row r="25051" spans="1:29" x14ac:dyDescent="0.25">
      <c r="A25051" t="s">
        <v>164180</v>
      </c>
      <c r="B25051" s="12"/>
      <c r="I25051" t="s">
        <v>24495</v>
      </c>
      <c r="K25051" t="s">
        <v>127076</v>
      </c>
      <c r="L25051" s="2" t="s">
        <v>153361</v>
      </c>
      <c r="AB25051" s="7" t="s">
        <v>188647</v>
      </c>
      <c r="AC25051" s="7"/>
    </row>
    <row r="25052" spans="1:29" x14ac:dyDescent="0.25">
      <c r="A25052" t="s">
        <v>164181</v>
      </c>
      <c r="B25052" s="12"/>
      <c r="I25052" t="s">
        <v>24495</v>
      </c>
      <c r="K25052" t="s">
        <v>127077</v>
      </c>
      <c r="L25052" s="2" t="s">
        <v>153362</v>
      </c>
      <c r="AB25052" s="7"/>
      <c r="AC25052" s="7"/>
    </row>
    <row r="25053" spans="1:29" x14ac:dyDescent="0.25">
      <c r="A25053" t="s">
        <v>21075</v>
      </c>
      <c r="B25053" s="12"/>
      <c r="I25053" t="s">
        <v>24495</v>
      </c>
      <c r="K25053" t="s">
        <v>127075</v>
      </c>
      <c r="L25053" s="2" t="s">
        <v>153363</v>
      </c>
      <c r="AB25053" s="7"/>
      <c r="AC25053" s="7"/>
    </row>
    <row r="25054" spans="1:29" x14ac:dyDescent="0.25">
      <c r="A25054" t="s">
        <v>164182</v>
      </c>
      <c r="B25054" s="12"/>
      <c r="D25054" t="s">
        <v>27346</v>
      </c>
      <c r="E25054" t="s">
        <v>45825</v>
      </c>
      <c r="I25054" t="s">
        <v>24495</v>
      </c>
      <c r="J25054" t="s">
        <v>105589</v>
      </c>
      <c r="K25054" t="s">
        <v>127078</v>
      </c>
      <c r="L25054" s="2" t="s">
        <v>153364</v>
      </c>
      <c r="AB25054" s="7"/>
      <c r="AC25054" s="7"/>
    </row>
    <row r="25055" spans="1:29" x14ac:dyDescent="0.25">
      <c r="A25055" t="s">
        <v>164183</v>
      </c>
      <c r="B25055" s="12"/>
      <c r="I25055" t="s">
        <v>24495</v>
      </c>
      <c r="K25055" t="s">
        <v>127075</v>
      </c>
      <c r="L25055" s="2" t="s">
        <v>153365</v>
      </c>
      <c r="AB25055" s="7"/>
      <c r="AC25055" s="7"/>
    </row>
    <row r="25056" spans="1:29" x14ac:dyDescent="0.25">
      <c r="A25056" t="s">
        <v>21076</v>
      </c>
      <c r="B25056" s="12"/>
      <c r="I25056" t="s">
        <v>24495</v>
      </c>
      <c r="K25056" t="s">
        <v>127075</v>
      </c>
      <c r="L25056" s="2" t="s">
        <v>153366</v>
      </c>
      <c r="AB25056" s="7"/>
      <c r="AC25056" s="7"/>
    </row>
    <row r="25057" spans="1:29" x14ac:dyDescent="0.25">
      <c r="A25057" t="s">
        <v>164184</v>
      </c>
      <c r="B25057" s="12"/>
      <c r="D25057" t="s">
        <v>24479</v>
      </c>
      <c r="I25057" t="s">
        <v>24495</v>
      </c>
      <c r="J25057" t="s">
        <v>99335</v>
      </c>
      <c r="K25057" t="s">
        <v>127079</v>
      </c>
      <c r="L25057" s="2" t="s">
        <v>153367</v>
      </c>
      <c r="AB25057" s="7" t="s">
        <v>188647</v>
      </c>
      <c r="AC25057" s="7"/>
    </row>
    <row r="25058" spans="1:29" x14ac:dyDescent="0.25">
      <c r="A25058" t="s">
        <v>164185</v>
      </c>
      <c r="B25058" s="12"/>
      <c r="I25058" t="s">
        <v>24495</v>
      </c>
      <c r="K25058" t="s">
        <v>127080</v>
      </c>
      <c r="L25058" s="2" t="s">
        <v>153368</v>
      </c>
      <c r="AB25058" s="7" t="s">
        <v>188618</v>
      </c>
      <c r="AC25058" s="7"/>
    </row>
    <row r="25059" spans="1:29" x14ac:dyDescent="0.25">
      <c r="A25059" t="s">
        <v>21077</v>
      </c>
      <c r="B25059" s="12"/>
      <c r="F25059" t="s">
        <v>69373</v>
      </c>
      <c r="G25059">
        <v>-34.15</v>
      </c>
      <c r="H25059">
        <v>-71.383300000000006</v>
      </c>
      <c r="I25059" t="s">
        <v>24495</v>
      </c>
      <c r="K25059" t="s">
        <v>127075</v>
      </c>
      <c r="L25059" s="2" t="s">
        <v>153369</v>
      </c>
      <c r="AB25059" s="7"/>
      <c r="AC25059" s="7"/>
    </row>
    <row r="25060" spans="1:29" x14ac:dyDescent="0.25">
      <c r="A25060" t="s">
        <v>164186</v>
      </c>
      <c r="B25060" s="12"/>
      <c r="F25060" t="s">
        <v>69374</v>
      </c>
      <c r="G25060">
        <v>-41.416699999999999</v>
      </c>
      <c r="H25060">
        <v>-72.966700000000003</v>
      </c>
      <c r="I25060" t="s">
        <v>24495</v>
      </c>
      <c r="K25060" t="s">
        <v>127075</v>
      </c>
      <c r="L25060" s="2" t="s">
        <v>153370</v>
      </c>
      <c r="AB25060" s="7"/>
      <c r="AC25060" s="7"/>
    </row>
    <row r="25061" spans="1:29" x14ac:dyDescent="0.25">
      <c r="A25061" t="s">
        <v>21078</v>
      </c>
      <c r="B25061" s="12"/>
      <c r="F25061" t="s">
        <v>69375</v>
      </c>
      <c r="G25061">
        <v>-34.066699999999997</v>
      </c>
      <c r="H25061">
        <v>-71.2333</v>
      </c>
      <c r="I25061" t="s">
        <v>24495</v>
      </c>
      <c r="K25061" t="s">
        <v>127075</v>
      </c>
      <c r="L25061" s="2" t="s">
        <v>153371</v>
      </c>
      <c r="AB25061" s="7"/>
      <c r="AC25061" s="7"/>
    </row>
    <row r="25062" spans="1:29" x14ac:dyDescent="0.25">
      <c r="A25062" t="s">
        <v>21079</v>
      </c>
      <c r="B25062" s="12"/>
      <c r="I25062" t="s">
        <v>24495</v>
      </c>
      <c r="K25062" t="s">
        <v>127075</v>
      </c>
      <c r="L25062" s="2" t="s">
        <v>153372</v>
      </c>
      <c r="AB25062" s="7"/>
      <c r="AC25062" s="7"/>
    </row>
    <row r="25063" spans="1:29" x14ac:dyDescent="0.25">
      <c r="A25063" t="s">
        <v>21080</v>
      </c>
      <c r="B25063" s="12">
        <v>17.43</v>
      </c>
      <c r="F25063" t="s">
        <v>69376</v>
      </c>
      <c r="G25063">
        <v>-36.817599999999999</v>
      </c>
      <c r="H25063">
        <v>-73.162400000000005</v>
      </c>
      <c r="I25063" t="s">
        <v>78855</v>
      </c>
      <c r="K25063" t="s">
        <v>127081</v>
      </c>
      <c r="L25063" s="2" t="s">
        <v>153373</v>
      </c>
      <c r="AB25063" s="7"/>
      <c r="AC25063" s="7"/>
    </row>
    <row r="25064" spans="1:29" x14ac:dyDescent="0.25">
      <c r="A25064" t="s">
        <v>164187</v>
      </c>
      <c r="B25064" s="12"/>
      <c r="D25064" t="s">
        <v>27347</v>
      </c>
      <c r="E25064" t="s">
        <v>45899</v>
      </c>
      <c r="F25064" t="s">
        <v>69377</v>
      </c>
      <c r="G25064">
        <v>-39.721400000000003</v>
      </c>
      <c r="H25064">
        <v>-71.863100000000003</v>
      </c>
      <c r="I25064" t="s">
        <v>24495</v>
      </c>
      <c r="J25064" t="s">
        <v>105590</v>
      </c>
      <c r="K25064" t="s">
        <v>127082</v>
      </c>
      <c r="L25064" s="2" t="s">
        <v>153374</v>
      </c>
      <c r="AB25064" s="7" t="s">
        <v>188647</v>
      </c>
      <c r="AC25064" s="7"/>
    </row>
    <row r="25065" spans="1:29" x14ac:dyDescent="0.25">
      <c r="A25065" t="s">
        <v>21081</v>
      </c>
      <c r="B25065" s="12"/>
      <c r="I25065" t="s">
        <v>24495</v>
      </c>
      <c r="J25065" t="s">
        <v>99271</v>
      </c>
      <c r="K25065" t="s">
        <v>127075</v>
      </c>
      <c r="L25065" s="2" t="s">
        <v>153375</v>
      </c>
      <c r="AB25065" s="7"/>
      <c r="AC25065" s="7"/>
    </row>
    <row r="25066" spans="1:29" x14ac:dyDescent="0.25">
      <c r="A25066" t="s">
        <v>164188</v>
      </c>
      <c r="B25066" s="12">
        <v>50</v>
      </c>
      <c r="F25066" t="s">
        <v>69378</v>
      </c>
      <c r="G25066">
        <v>-32.068899999999999</v>
      </c>
      <c r="H25066">
        <v>-71.070599999999999</v>
      </c>
      <c r="I25066" t="s">
        <v>24495</v>
      </c>
      <c r="K25066" t="s">
        <v>127083</v>
      </c>
      <c r="L25066" s="2" t="s">
        <v>153376</v>
      </c>
      <c r="AB25066" s="7" t="s">
        <v>188612</v>
      </c>
      <c r="AC25066" s="7"/>
    </row>
    <row r="25067" spans="1:29" x14ac:dyDescent="0.25">
      <c r="A25067" t="s">
        <v>165747</v>
      </c>
      <c r="B25067" s="12"/>
      <c r="D25067" t="s">
        <v>22037</v>
      </c>
      <c r="F25067" t="s">
        <v>69379</v>
      </c>
      <c r="G25067">
        <v>-42.441699999999997</v>
      </c>
      <c r="H25067">
        <v>-72.775999999999996</v>
      </c>
      <c r="I25067" t="s">
        <v>24495</v>
      </c>
      <c r="K25067" t="s">
        <v>127084</v>
      </c>
      <c r="L25067" s="2" t="s">
        <v>153377</v>
      </c>
      <c r="AB25067" s="7" t="s">
        <v>188633</v>
      </c>
      <c r="AC25067" s="7"/>
    </row>
    <row r="25068" spans="1:29" x14ac:dyDescent="0.25">
      <c r="A25068" t="s">
        <v>164189</v>
      </c>
      <c r="B25068" s="12"/>
      <c r="I25068" t="s">
        <v>24495</v>
      </c>
      <c r="K25068" t="s">
        <v>127075</v>
      </c>
      <c r="L25068" s="2" t="s">
        <v>153378</v>
      </c>
      <c r="AB25068" s="7" t="s">
        <v>188647</v>
      </c>
      <c r="AC25068" s="7"/>
    </row>
    <row r="25069" spans="1:29" x14ac:dyDescent="0.25">
      <c r="A25069" t="s">
        <v>164190</v>
      </c>
      <c r="B25069" s="12"/>
      <c r="I25069" t="s">
        <v>24495</v>
      </c>
      <c r="K25069" t="s">
        <v>127075</v>
      </c>
      <c r="L25069" s="2" t="s">
        <v>153379</v>
      </c>
      <c r="AB25069" s="7"/>
      <c r="AC25069" s="7"/>
    </row>
    <row r="25070" spans="1:29" x14ac:dyDescent="0.25">
      <c r="A25070" t="s">
        <v>21082</v>
      </c>
      <c r="B25070" s="12"/>
      <c r="I25070" t="s">
        <v>24495</v>
      </c>
      <c r="K25070" t="s">
        <v>127075</v>
      </c>
      <c r="L25070" s="2" t="s">
        <v>153380</v>
      </c>
      <c r="AB25070" s="7"/>
      <c r="AC25070" s="7"/>
    </row>
    <row r="25071" spans="1:29" x14ac:dyDescent="0.25">
      <c r="A25071" t="s">
        <v>21083</v>
      </c>
      <c r="B25071" s="12">
        <v>2</v>
      </c>
      <c r="I25071" t="s">
        <v>24495</v>
      </c>
      <c r="K25071" t="s">
        <v>127075</v>
      </c>
      <c r="L25071" s="2" t="s">
        <v>153381</v>
      </c>
      <c r="AB25071" s="7" t="s">
        <v>188595</v>
      </c>
      <c r="AC25071" s="7"/>
    </row>
    <row r="25072" spans="1:29" x14ac:dyDescent="0.25">
      <c r="A25072" t="s">
        <v>21084</v>
      </c>
      <c r="B25072" s="12">
        <v>170</v>
      </c>
      <c r="E25072" t="s">
        <v>45900</v>
      </c>
      <c r="F25072" t="s">
        <v>69380</v>
      </c>
      <c r="G25072">
        <v>-39.088299999999997</v>
      </c>
      <c r="H25072">
        <v>-70.958299999999994</v>
      </c>
      <c r="I25072" t="s">
        <v>21771</v>
      </c>
      <c r="J25072" t="s">
        <v>105591</v>
      </c>
      <c r="K25072" t="s">
        <v>127085</v>
      </c>
      <c r="L25072" s="2" t="s">
        <v>153382</v>
      </c>
      <c r="AB25072" s="7"/>
      <c r="AC25072" s="7"/>
    </row>
    <row r="25073" spans="1:29" x14ac:dyDescent="0.25">
      <c r="A25073" t="s">
        <v>21085</v>
      </c>
      <c r="B25073" s="12"/>
      <c r="I25073" t="s">
        <v>72640</v>
      </c>
      <c r="K25073" t="s">
        <v>127086</v>
      </c>
      <c r="L25073" s="2" t="s">
        <v>153383</v>
      </c>
      <c r="AB25073" s="7"/>
      <c r="AC25073" s="7"/>
    </row>
    <row r="25074" spans="1:29" x14ac:dyDescent="0.25">
      <c r="A25074" t="s">
        <v>164191</v>
      </c>
      <c r="B25074" s="12"/>
      <c r="D25074" t="s">
        <v>27348</v>
      </c>
      <c r="I25074" t="s">
        <v>21771</v>
      </c>
      <c r="K25074" t="s">
        <v>127087</v>
      </c>
      <c r="L25074" s="2" t="s">
        <v>153384</v>
      </c>
      <c r="AB25074" s="7"/>
      <c r="AC25074" s="7"/>
    </row>
    <row r="25075" spans="1:29" x14ac:dyDescent="0.25">
      <c r="A25075" t="s">
        <v>164192</v>
      </c>
      <c r="B25075" s="12"/>
      <c r="D25075" t="s">
        <v>21089</v>
      </c>
      <c r="I25075" t="s">
        <v>21771</v>
      </c>
      <c r="K25075" t="s">
        <v>127088</v>
      </c>
      <c r="L25075" s="2" t="s">
        <v>153385</v>
      </c>
      <c r="AB25075" s="7"/>
      <c r="AC25075" s="7"/>
    </row>
    <row r="25076" spans="1:29" x14ac:dyDescent="0.25">
      <c r="A25076" t="s">
        <v>164193</v>
      </c>
      <c r="B25076" s="12"/>
      <c r="F25076" t="s">
        <v>69381</v>
      </c>
      <c r="G25076">
        <v>-30.9833</v>
      </c>
      <c r="H25076">
        <v>-69.566699999999997</v>
      </c>
      <c r="I25076" t="s">
        <v>21771</v>
      </c>
      <c r="K25076" t="s">
        <v>113820</v>
      </c>
      <c r="L25076" s="2" t="s">
        <v>153386</v>
      </c>
      <c r="AB25076" s="7"/>
      <c r="AC25076" s="7"/>
    </row>
    <row r="25077" spans="1:29" x14ac:dyDescent="0.25">
      <c r="A25077" t="s">
        <v>164194</v>
      </c>
      <c r="B25077" s="12"/>
      <c r="F25077" t="s">
        <v>69382</v>
      </c>
      <c r="G25077">
        <v>-49.593600000000002</v>
      </c>
      <c r="H25077">
        <v>-69.513499999999993</v>
      </c>
      <c r="I25077" t="s">
        <v>21771</v>
      </c>
      <c r="K25077" t="s">
        <v>113820</v>
      </c>
      <c r="L25077" s="2" t="s">
        <v>153387</v>
      </c>
      <c r="AB25077" s="7"/>
      <c r="AC25077" s="7"/>
    </row>
    <row r="25078" spans="1:29" x14ac:dyDescent="0.25">
      <c r="A25078" t="s">
        <v>164195</v>
      </c>
      <c r="B25078" s="12">
        <v>70</v>
      </c>
      <c r="C25078" t="s">
        <v>30474</v>
      </c>
      <c r="F25078" t="s">
        <v>69383</v>
      </c>
      <c r="G25078">
        <v>-39.963299999999997</v>
      </c>
      <c r="H25078">
        <v>-71.075599999999994</v>
      </c>
      <c r="I25078" t="s">
        <v>78856</v>
      </c>
      <c r="J25078" t="s">
        <v>105592</v>
      </c>
      <c r="K25078" t="s">
        <v>127089</v>
      </c>
      <c r="L25078" s="2" t="s">
        <v>153388</v>
      </c>
      <c r="AB25078" s="7"/>
      <c r="AC25078" s="7"/>
    </row>
    <row r="25079" spans="1:29" x14ac:dyDescent="0.25">
      <c r="A25079" t="s">
        <v>21086</v>
      </c>
      <c r="B25079" s="12"/>
      <c r="F25079" t="s">
        <v>69384</v>
      </c>
      <c r="G25079">
        <v>-46.612699999999997</v>
      </c>
      <c r="H25079">
        <v>-70.859499999999997</v>
      </c>
      <c r="I25079" t="s">
        <v>21771</v>
      </c>
      <c r="K25079" t="s">
        <v>113820</v>
      </c>
      <c r="L25079" s="2" t="s">
        <v>153389</v>
      </c>
      <c r="AB25079" s="7"/>
      <c r="AC25079" s="7"/>
    </row>
    <row r="25080" spans="1:29" x14ac:dyDescent="0.25">
      <c r="A25080" t="s">
        <v>164196</v>
      </c>
      <c r="B25080" s="12"/>
      <c r="D25080" t="s">
        <v>21088</v>
      </c>
      <c r="F25080" t="s">
        <v>69385</v>
      </c>
      <c r="G25080">
        <v>-22.333300000000001</v>
      </c>
      <c r="H25080">
        <v>-64.099999999999994</v>
      </c>
      <c r="I25080" t="s">
        <v>78857</v>
      </c>
      <c r="K25080" t="s">
        <v>127090</v>
      </c>
      <c r="L25080" s="2" t="s">
        <v>153390</v>
      </c>
      <c r="AB25080" s="7"/>
      <c r="AC25080" s="7"/>
    </row>
    <row r="25081" spans="1:29" x14ac:dyDescent="0.25">
      <c r="A25081" t="s">
        <v>164197</v>
      </c>
      <c r="B25081" s="12"/>
      <c r="D25081" t="s">
        <v>36028</v>
      </c>
      <c r="F25081" t="s">
        <v>69386</v>
      </c>
      <c r="G25081">
        <v>-32.916699999999999</v>
      </c>
      <c r="H25081">
        <v>-59.9833</v>
      </c>
      <c r="I25081" t="s">
        <v>21771</v>
      </c>
      <c r="K25081" t="s">
        <v>127091</v>
      </c>
      <c r="L25081" s="2" t="s">
        <v>153391</v>
      </c>
      <c r="AB25081" s="7"/>
      <c r="AC25081" s="7"/>
    </row>
    <row r="25082" spans="1:29" x14ac:dyDescent="0.25">
      <c r="A25082" t="s">
        <v>164198</v>
      </c>
      <c r="B25082" s="12"/>
      <c r="F25082" t="s">
        <v>69387</v>
      </c>
      <c r="G25082">
        <v>-29.085799999999999</v>
      </c>
      <c r="H25082">
        <v>-59.405799999999999</v>
      </c>
      <c r="I25082" t="s">
        <v>21771</v>
      </c>
      <c r="K25082" t="s">
        <v>127092</v>
      </c>
      <c r="L25082" s="2" t="s">
        <v>153392</v>
      </c>
      <c r="AB25082" s="7"/>
      <c r="AC25082" s="7"/>
    </row>
    <row r="25083" spans="1:29" x14ac:dyDescent="0.25">
      <c r="A25083" t="s">
        <v>21087</v>
      </c>
      <c r="B25083" s="12">
        <v>180</v>
      </c>
      <c r="D25083" t="s">
        <v>27349</v>
      </c>
      <c r="E25083" t="s">
        <v>45901</v>
      </c>
      <c r="F25083" t="s">
        <v>69388</v>
      </c>
      <c r="G25083">
        <v>-38.5092</v>
      </c>
      <c r="H25083">
        <v>-58.734200000000001</v>
      </c>
      <c r="I25083" t="s">
        <v>21771</v>
      </c>
      <c r="J25083" t="s">
        <v>105593</v>
      </c>
      <c r="K25083" t="s">
        <v>127093</v>
      </c>
      <c r="L25083" s="2" t="s">
        <v>153393</v>
      </c>
      <c r="AB25083" s="7"/>
      <c r="AC25083" s="7"/>
    </row>
    <row r="25084" spans="1:29" x14ac:dyDescent="0.25">
      <c r="A25084" t="s">
        <v>164199</v>
      </c>
      <c r="B25084" s="12"/>
      <c r="F25084" t="s">
        <v>69389</v>
      </c>
      <c r="G25084">
        <v>-20.9633</v>
      </c>
      <c r="H25084">
        <v>-65.186099999999996</v>
      </c>
      <c r="I25084" t="s">
        <v>21771</v>
      </c>
      <c r="K25084" t="s">
        <v>113820</v>
      </c>
      <c r="L25084" s="2" t="s">
        <v>153394</v>
      </c>
      <c r="AB25084" s="7"/>
      <c r="AC25084" s="7"/>
    </row>
    <row r="25085" spans="1:29" x14ac:dyDescent="0.25">
      <c r="A25085" t="s">
        <v>164200</v>
      </c>
      <c r="B25085" s="12"/>
      <c r="D25085" t="s">
        <v>24492</v>
      </c>
      <c r="F25085" t="s">
        <v>69390</v>
      </c>
      <c r="G25085">
        <v>-22.9269</v>
      </c>
      <c r="H25085">
        <v>-64.336399999999998</v>
      </c>
      <c r="I25085" t="s">
        <v>78858</v>
      </c>
      <c r="J25085" t="s">
        <v>105594</v>
      </c>
      <c r="K25085" t="s">
        <v>127094</v>
      </c>
      <c r="L25085" s="2" t="s">
        <v>153395</v>
      </c>
      <c r="AB25085" s="7"/>
      <c r="AC25085" s="7"/>
    </row>
    <row r="25086" spans="1:29" x14ac:dyDescent="0.25">
      <c r="A25086" t="s">
        <v>164201</v>
      </c>
      <c r="B25086" s="12"/>
      <c r="D25086" t="s">
        <v>24500</v>
      </c>
      <c r="F25086" t="s">
        <v>69391</v>
      </c>
      <c r="G25086">
        <v>-27.066700000000001</v>
      </c>
      <c r="H25086">
        <v>-58.566699999999997</v>
      </c>
      <c r="I25086" t="s">
        <v>21771</v>
      </c>
      <c r="K25086" t="s">
        <v>127095</v>
      </c>
      <c r="L25086" s="2" t="s">
        <v>153396</v>
      </c>
      <c r="AB25086" s="7"/>
      <c r="AC25086" s="7"/>
    </row>
    <row r="25087" spans="1:29" x14ac:dyDescent="0.25">
      <c r="A25087" t="s">
        <v>164202</v>
      </c>
      <c r="B25087" s="12"/>
      <c r="I25087" t="s">
        <v>21771</v>
      </c>
      <c r="K25087" t="s">
        <v>127096</v>
      </c>
      <c r="L25087" s="2" t="s">
        <v>153397</v>
      </c>
      <c r="Q25087" s="14" t="s">
        <v>94316</v>
      </c>
      <c r="AB25087" s="7"/>
      <c r="AC25087" s="7"/>
    </row>
    <row r="25088" spans="1:29" x14ac:dyDescent="0.25">
      <c r="A25088" t="s">
        <v>164203</v>
      </c>
      <c r="B25088" s="12"/>
      <c r="D25088" t="s">
        <v>27350</v>
      </c>
      <c r="F25088" t="s">
        <v>69392</v>
      </c>
      <c r="G25088">
        <v>-35.716700000000003</v>
      </c>
      <c r="H25088">
        <v>-57.347200000000001</v>
      </c>
      <c r="I25088" t="s">
        <v>21771</v>
      </c>
      <c r="J25088" t="s">
        <v>105595</v>
      </c>
      <c r="K25088" t="s">
        <v>127097</v>
      </c>
      <c r="L25088" s="2" t="s">
        <v>153398</v>
      </c>
      <c r="AB25088" s="7"/>
      <c r="AC25088" s="7"/>
    </row>
    <row r="25089" spans="1:29" x14ac:dyDescent="0.25">
      <c r="A25089" t="s">
        <v>164204</v>
      </c>
      <c r="B25089" s="12">
        <v>180</v>
      </c>
      <c r="C25089" t="s">
        <v>24456</v>
      </c>
      <c r="D25089" t="s">
        <v>27351</v>
      </c>
      <c r="F25089" t="s">
        <v>69393</v>
      </c>
      <c r="G25089">
        <v>-29.078600000000002</v>
      </c>
      <c r="H25089">
        <v>-59.235799999999998</v>
      </c>
      <c r="I25089" t="s">
        <v>21771</v>
      </c>
      <c r="K25089" t="s">
        <v>127098</v>
      </c>
      <c r="L25089" s="2" t="s">
        <v>153399</v>
      </c>
      <c r="Q25089" s="14" t="s">
        <v>94317</v>
      </c>
      <c r="AB25089" s="7" t="s">
        <v>188615</v>
      </c>
      <c r="AC25089" s="7"/>
    </row>
    <row r="25090" spans="1:29" x14ac:dyDescent="0.25">
      <c r="A25090" t="s">
        <v>164205</v>
      </c>
      <c r="B25090" s="12"/>
      <c r="I25090" t="s">
        <v>21771</v>
      </c>
      <c r="K25090" t="s">
        <v>127099</v>
      </c>
      <c r="L25090" s="2" t="s">
        <v>153400</v>
      </c>
      <c r="AB25090" s="7" t="s">
        <v>188647</v>
      </c>
      <c r="AC25090" s="7"/>
    </row>
    <row r="25091" spans="1:29" x14ac:dyDescent="0.25">
      <c r="A25091" t="s">
        <v>164206</v>
      </c>
      <c r="B25091" s="12"/>
      <c r="D25091" t="s">
        <v>24493</v>
      </c>
      <c r="F25091" t="s">
        <v>69394</v>
      </c>
      <c r="G25091">
        <v>-28.0794</v>
      </c>
      <c r="H25091">
        <v>-59.155000000000001</v>
      </c>
      <c r="I25091" t="s">
        <v>21771</v>
      </c>
      <c r="K25091" t="s">
        <v>127100</v>
      </c>
      <c r="L25091" s="2" t="s">
        <v>153401</v>
      </c>
      <c r="AB25091" s="7"/>
      <c r="AC25091" s="7"/>
    </row>
    <row r="25092" spans="1:29" x14ac:dyDescent="0.25">
      <c r="A25092" t="s">
        <v>164207</v>
      </c>
      <c r="B25092" s="12"/>
      <c r="D25092" t="s">
        <v>27352</v>
      </c>
      <c r="F25092" t="s">
        <v>69395</v>
      </c>
      <c r="G25092">
        <v>-26.2333</v>
      </c>
      <c r="H25092">
        <v>-64.5</v>
      </c>
      <c r="I25092" t="s">
        <v>21771</v>
      </c>
      <c r="K25092" t="s">
        <v>127101</v>
      </c>
      <c r="L25092" s="2" t="s">
        <v>153402</v>
      </c>
      <c r="AB25092" s="7"/>
      <c r="AC25092" s="7"/>
    </row>
    <row r="25093" spans="1:29" x14ac:dyDescent="0.25">
      <c r="A25093" t="s">
        <v>164208</v>
      </c>
      <c r="B25093" s="12"/>
      <c r="F25093" t="s">
        <v>69396</v>
      </c>
      <c r="G25093">
        <v>8.3193999999999999</v>
      </c>
      <c r="H25093">
        <v>-82.337199999999996</v>
      </c>
      <c r="I25093" t="s">
        <v>72640</v>
      </c>
      <c r="J25093" t="s">
        <v>100830</v>
      </c>
      <c r="K25093" t="s">
        <v>127102</v>
      </c>
      <c r="L25093" s="2" t="s">
        <v>153403</v>
      </c>
      <c r="AB25093" s="7"/>
      <c r="AC25093" s="7"/>
    </row>
    <row r="25094" spans="1:29" x14ac:dyDescent="0.25">
      <c r="A25094" t="s">
        <v>164209</v>
      </c>
      <c r="B25094" s="12"/>
      <c r="I25094" t="s">
        <v>72640</v>
      </c>
      <c r="J25094" t="s">
        <v>100830</v>
      </c>
      <c r="K25094" t="s">
        <v>127103</v>
      </c>
      <c r="L25094" s="2" t="s">
        <v>153404</v>
      </c>
      <c r="AB25094" s="7"/>
      <c r="AC25094" s="7"/>
    </row>
    <row r="25095" spans="1:29" x14ac:dyDescent="0.25">
      <c r="A25095" t="s">
        <v>164210</v>
      </c>
      <c r="B25095" s="12"/>
      <c r="D25095" t="s">
        <v>27353</v>
      </c>
      <c r="I25095" t="s">
        <v>72640</v>
      </c>
      <c r="J25095" t="s">
        <v>105596</v>
      </c>
      <c r="K25095" t="s">
        <v>127104</v>
      </c>
      <c r="L25095" s="2" t="s">
        <v>153405</v>
      </c>
      <c r="AB25095" s="7"/>
      <c r="AC25095" s="7"/>
    </row>
    <row r="25096" spans="1:29" x14ac:dyDescent="0.25">
      <c r="A25096" t="s">
        <v>164211</v>
      </c>
      <c r="B25096" s="12"/>
      <c r="I25096" t="s">
        <v>72640</v>
      </c>
      <c r="J25096" t="s">
        <v>100830</v>
      </c>
      <c r="K25096" t="s">
        <v>127105</v>
      </c>
      <c r="L25096" s="2" t="s">
        <v>153406</v>
      </c>
      <c r="AB25096" s="7"/>
      <c r="AC25096" s="7"/>
    </row>
    <row r="25097" spans="1:29" x14ac:dyDescent="0.25">
      <c r="A25097" t="s">
        <v>164212</v>
      </c>
      <c r="B25097" s="12"/>
      <c r="F25097" t="s">
        <v>69397</v>
      </c>
      <c r="G25097">
        <v>8.0831</v>
      </c>
      <c r="H25097">
        <v>-78.297200000000004</v>
      </c>
      <c r="I25097" t="s">
        <v>72640</v>
      </c>
      <c r="J25097" t="s">
        <v>100830</v>
      </c>
      <c r="K25097" t="s">
        <v>127106</v>
      </c>
      <c r="L25097" s="2" t="s">
        <v>153407</v>
      </c>
      <c r="AB25097" s="7"/>
      <c r="AC25097" s="7"/>
    </row>
    <row r="25098" spans="1:29" x14ac:dyDescent="0.25">
      <c r="A25098" t="s">
        <v>164213</v>
      </c>
      <c r="B25098" s="12"/>
      <c r="F25098" t="s">
        <v>69398</v>
      </c>
      <c r="G25098">
        <v>8.0907</v>
      </c>
      <c r="H25098">
        <v>-80.4833</v>
      </c>
      <c r="I25098" t="s">
        <v>72640</v>
      </c>
      <c r="J25098" t="s">
        <v>100830</v>
      </c>
      <c r="K25098" t="s">
        <v>127107</v>
      </c>
      <c r="L25098" s="2" t="s">
        <v>153408</v>
      </c>
      <c r="AB25098" s="7"/>
      <c r="AC25098" s="7"/>
    </row>
    <row r="25099" spans="1:29" x14ac:dyDescent="0.25">
      <c r="A25099" t="s">
        <v>21090</v>
      </c>
      <c r="B25099" s="12"/>
      <c r="I25099" t="s">
        <v>72640</v>
      </c>
      <c r="J25099" t="s">
        <v>100830</v>
      </c>
      <c r="K25099" t="s">
        <v>127106</v>
      </c>
      <c r="L25099" s="2" t="s">
        <v>153409</v>
      </c>
      <c r="AB25099" s="7"/>
      <c r="AC25099" s="7"/>
    </row>
    <row r="25100" spans="1:29" x14ac:dyDescent="0.25">
      <c r="A25100" t="s">
        <v>165678</v>
      </c>
      <c r="B25100" s="12"/>
      <c r="C25100" t="s">
        <v>22351</v>
      </c>
      <c r="F25100" t="s">
        <v>69399</v>
      </c>
      <c r="G25100">
        <v>13.9391</v>
      </c>
      <c r="H25100">
        <v>-61.0443</v>
      </c>
      <c r="I25100" t="s">
        <v>73964</v>
      </c>
      <c r="K25100" t="s">
        <v>127108</v>
      </c>
      <c r="L25100" s="2" t="s">
        <v>153410</v>
      </c>
      <c r="AB25100" s="7"/>
      <c r="AC25100" s="7"/>
    </row>
    <row r="25101" spans="1:29" x14ac:dyDescent="0.25">
      <c r="A25101" t="s">
        <v>21091</v>
      </c>
      <c r="B25101" s="12"/>
      <c r="C25101" t="s">
        <v>21679</v>
      </c>
      <c r="F25101" t="s">
        <v>69400</v>
      </c>
      <c r="G25101">
        <v>14.0793</v>
      </c>
      <c r="H25101">
        <v>-60.92</v>
      </c>
      <c r="I25101" t="s">
        <v>75116</v>
      </c>
      <c r="K25101" t="s">
        <v>127109</v>
      </c>
      <c r="L25101" s="2" t="s">
        <v>153411</v>
      </c>
      <c r="AB25101" s="7"/>
      <c r="AC25101" s="7"/>
    </row>
    <row r="25102" spans="1:29" x14ac:dyDescent="0.25">
      <c r="A25102" t="s">
        <v>164214</v>
      </c>
      <c r="B25102" s="12"/>
      <c r="D25102" t="s">
        <v>24500</v>
      </c>
      <c r="F25102" t="s">
        <v>69401</v>
      </c>
      <c r="G25102">
        <v>-24.958300000000001</v>
      </c>
      <c r="H25102">
        <v>-57.3078</v>
      </c>
      <c r="I25102" t="s">
        <v>22183</v>
      </c>
      <c r="K25102" t="s">
        <v>127110</v>
      </c>
      <c r="L25102" s="2" t="s">
        <v>153412</v>
      </c>
      <c r="AB25102" s="7"/>
      <c r="AC25102" s="7"/>
    </row>
    <row r="25103" spans="1:29" x14ac:dyDescent="0.25">
      <c r="A25103" t="s">
        <v>164215</v>
      </c>
      <c r="B25103" s="12"/>
      <c r="I25103" t="s">
        <v>22183</v>
      </c>
      <c r="K25103" t="s">
        <v>113882</v>
      </c>
      <c r="L25103" s="2" t="s">
        <v>153413</v>
      </c>
      <c r="AB25103" s="7"/>
      <c r="AC25103" s="7"/>
    </row>
    <row r="25104" spans="1:29" x14ac:dyDescent="0.25">
      <c r="A25104" t="s">
        <v>164216</v>
      </c>
      <c r="B25104" s="12"/>
      <c r="I25104" t="s">
        <v>22183</v>
      </c>
      <c r="K25104" t="s">
        <v>127111</v>
      </c>
      <c r="L25104" s="2" t="s">
        <v>153414</v>
      </c>
      <c r="AB25104" s="7" t="s">
        <v>188647</v>
      </c>
      <c r="AC25104" s="7"/>
    </row>
    <row r="25105" spans="1:29" x14ac:dyDescent="0.25">
      <c r="A25105" t="s">
        <v>164217</v>
      </c>
      <c r="B25105" s="12"/>
      <c r="F25105" t="s">
        <v>69402</v>
      </c>
      <c r="G25105">
        <v>-24.3553</v>
      </c>
      <c r="H25105">
        <v>-54.935600000000001</v>
      </c>
      <c r="I25105" t="s">
        <v>22183</v>
      </c>
      <c r="K25105" t="s">
        <v>113882</v>
      </c>
      <c r="L25105" s="2" t="s">
        <v>153415</v>
      </c>
      <c r="AB25105" s="7" t="s">
        <v>188647</v>
      </c>
      <c r="AC25105" s="7"/>
    </row>
    <row r="25106" spans="1:29" x14ac:dyDescent="0.25">
      <c r="A25106" t="s">
        <v>21092</v>
      </c>
      <c r="B25106" s="12"/>
      <c r="D25106" t="s">
        <v>24500</v>
      </c>
      <c r="F25106" t="s">
        <v>69403</v>
      </c>
      <c r="G25106">
        <v>-23.477499999999999</v>
      </c>
      <c r="H25106">
        <v>-57.4422</v>
      </c>
      <c r="I25106" t="s">
        <v>22183</v>
      </c>
      <c r="J25106" t="s">
        <v>105597</v>
      </c>
      <c r="K25106" t="s">
        <v>127112</v>
      </c>
      <c r="L25106" s="2" t="s">
        <v>153416</v>
      </c>
      <c r="AB25106" s="7"/>
      <c r="AC25106" s="7"/>
    </row>
    <row r="25107" spans="1:29" x14ac:dyDescent="0.25">
      <c r="A25107" t="s">
        <v>164218</v>
      </c>
      <c r="B25107" s="12"/>
      <c r="F25107" t="s">
        <v>69404</v>
      </c>
      <c r="G25107">
        <v>-24.176100000000002</v>
      </c>
      <c r="H25107">
        <v>-57.242800000000003</v>
      </c>
      <c r="I25107" t="s">
        <v>22183</v>
      </c>
      <c r="K25107" t="s">
        <v>127113</v>
      </c>
      <c r="L25107" s="2" t="s">
        <v>153417</v>
      </c>
      <c r="AB25107" s="7"/>
      <c r="AC25107" s="7"/>
    </row>
    <row r="25108" spans="1:29" x14ac:dyDescent="0.25">
      <c r="A25108" t="s">
        <v>164219</v>
      </c>
      <c r="B25108" s="12"/>
      <c r="I25108" t="s">
        <v>22183</v>
      </c>
      <c r="K25108" t="s">
        <v>113882</v>
      </c>
      <c r="L25108" s="2" t="s">
        <v>153418</v>
      </c>
      <c r="AB25108" s="7" t="s">
        <v>188647</v>
      </c>
      <c r="AC25108" s="7"/>
    </row>
    <row r="25109" spans="1:29" x14ac:dyDescent="0.25">
      <c r="A25109" t="s">
        <v>164220</v>
      </c>
      <c r="B25109" s="12"/>
      <c r="F25109" t="s">
        <v>69405</v>
      </c>
      <c r="G25109">
        <v>-22.897099999999998</v>
      </c>
      <c r="H25109">
        <v>-55.713000000000001</v>
      </c>
      <c r="I25109" t="s">
        <v>22183</v>
      </c>
      <c r="K25109" t="s">
        <v>127114</v>
      </c>
      <c r="L25109" s="2" t="s">
        <v>153419</v>
      </c>
      <c r="AB25109" s="7"/>
      <c r="AC25109" s="7"/>
    </row>
    <row r="25110" spans="1:29" x14ac:dyDescent="0.25">
      <c r="A25110" t="s">
        <v>164221</v>
      </c>
      <c r="B25110" s="12"/>
      <c r="I25110" t="s">
        <v>22183</v>
      </c>
      <c r="K25110" t="s">
        <v>22183</v>
      </c>
      <c r="L25110" s="2" t="s">
        <v>153420</v>
      </c>
      <c r="AB25110" s="7" t="s">
        <v>188647</v>
      </c>
      <c r="AC25110" s="7"/>
    </row>
    <row r="25111" spans="1:29" x14ac:dyDescent="0.25">
      <c r="A25111" t="s">
        <v>164222</v>
      </c>
      <c r="B25111" s="12"/>
      <c r="I25111" t="s">
        <v>22183</v>
      </c>
      <c r="K25111" t="s">
        <v>113882</v>
      </c>
      <c r="L25111" s="2" t="s">
        <v>153421</v>
      </c>
      <c r="AB25111" s="7"/>
      <c r="AC25111" s="7"/>
    </row>
    <row r="25112" spans="1:29" x14ac:dyDescent="0.25">
      <c r="A25112" t="s">
        <v>164223</v>
      </c>
      <c r="B25112" s="12">
        <v>235</v>
      </c>
      <c r="F25112" t="s">
        <v>69406</v>
      </c>
      <c r="G25112">
        <v>-33.155799999999999</v>
      </c>
      <c r="H25112">
        <v>-53.638300000000001</v>
      </c>
      <c r="I25112" t="s">
        <v>75121</v>
      </c>
      <c r="K25112" t="s">
        <v>127115</v>
      </c>
      <c r="L25112" s="2" t="s">
        <v>153422</v>
      </c>
      <c r="AB25112" s="7" t="s">
        <v>188611</v>
      </c>
      <c r="AC25112" s="7"/>
    </row>
    <row r="25113" spans="1:29" x14ac:dyDescent="0.25">
      <c r="A25113" t="s">
        <v>164224</v>
      </c>
      <c r="B25113" s="12"/>
      <c r="D25113" t="s">
        <v>24494</v>
      </c>
      <c r="F25113" t="s">
        <v>69407</v>
      </c>
      <c r="G25113">
        <v>-31.5044</v>
      </c>
      <c r="H25113">
        <v>-58.032200000000003</v>
      </c>
      <c r="I25113" t="s">
        <v>75121</v>
      </c>
      <c r="K25113" t="s">
        <v>127116</v>
      </c>
      <c r="L25113" s="2" t="s">
        <v>153423</v>
      </c>
      <c r="AB25113" s="7" t="s">
        <v>188655</v>
      </c>
      <c r="AC25113" s="7"/>
    </row>
    <row r="25114" spans="1:29" x14ac:dyDescent="0.25">
      <c r="A25114" t="s">
        <v>21093</v>
      </c>
      <c r="B25114" s="12"/>
      <c r="I25114" t="s">
        <v>75121</v>
      </c>
      <c r="K25114" t="s">
        <v>127117</v>
      </c>
      <c r="L25114" s="2" t="s">
        <v>153424</v>
      </c>
      <c r="AB25114" s="7"/>
      <c r="AC25114" s="7"/>
    </row>
    <row r="25115" spans="1:29" x14ac:dyDescent="0.25">
      <c r="A25115" t="s">
        <v>164225</v>
      </c>
      <c r="B25115" s="12"/>
      <c r="F25115" t="s">
        <v>69408</v>
      </c>
      <c r="G25115">
        <v>-34.3521</v>
      </c>
      <c r="H25115">
        <v>-56.339199999999998</v>
      </c>
      <c r="I25115" t="s">
        <v>75121</v>
      </c>
      <c r="K25115" t="s">
        <v>127117</v>
      </c>
      <c r="L25115" s="2" t="s">
        <v>153425</v>
      </c>
      <c r="AB25115" s="7"/>
      <c r="AC25115" s="7"/>
    </row>
    <row r="25116" spans="1:29" x14ac:dyDescent="0.25">
      <c r="A25116" t="s">
        <v>164226</v>
      </c>
      <c r="B25116" s="12">
        <v>260</v>
      </c>
      <c r="D25116" t="s">
        <v>27252</v>
      </c>
      <c r="E25116" t="s">
        <v>45902</v>
      </c>
      <c r="F25116" t="s">
        <v>69409</v>
      </c>
      <c r="G25116">
        <v>-31.23</v>
      </c>
      <c r="H25116">
        <v>-55.766100000000002</v>
      </c>
      <c r="I25116" t="s">
        <v>75121</v>
      </c>
      <c r="J25116" t="s">
        <v>105598</v>
      </c>
      <c r="K25116" t="s">
        <v>127118</v>
      </c>
      <c r="L25116" s="2" t="s">
        <v>153426</v>
      </c>
      <c r="AB25116" s="7"/>
      <c r="AC25116" s="7"/>
    </row>
    <row r="25117" spans="1:29" x14ac:dyDescent="0.25">
      <c r="A25117" t="s">
        <v>164227</v>
      </c>
      <c r="B25117" s="12"/>
      <c r="F25117" t="s">
        <v>69410</v>
      </c>
      <c r="G25117">
        <v>-32.770299999999999</v>
      </c>
      <c r="H25117">
        <v>-53.309699999999999</v>
      </c>
      <c r="I25117" t="s">
        <v>75121</v>
      </c>
      <c r="J25117" t="s">
        <v>105599</v>
      </c>
      <c r="K25117" t="s">
        <v>127119</v>
      </c>
      <c r="L25117" s="2" t="s">
        <v>153427</v>
      </c>
      <c r="AB25117" s="7"/>
      <c r="AC25117" s="7"/>
    </row>
    <row r="25118" spans="1:29" x14ac:dyDescent="0.25">
      <c r="A25118" t="s">
        <v>21094</v>
      </c>
      <c r="B25118" s="12"/>
      <c r="F25118" t="s">
        <v>69411</v>
      </c>
      <c r="G25118">
        <v>13.9171</v>
      </c>
      <c r="H25118">
        <v>-91.088300000000004</v>
      </c>
      <c r="I25118" t="s">
        <v>38748</v>
      </c>
      <c r="J25118" t="s">
        <v>100840</v>
      </c>
      <c r="K25118" t="s">
        <v>127120</v>
      </c>
      <c r="L25118" s="2" t="s">
        <v>153428</v>
      </c>
      <c r="AB25118" s="7"/>
      <c r="AC25118" s="7"/>
    </row>
    <row r="25119" spans="1:29" x14ac:dyDescent="0.25">
      <c r="A25119" t="s">
        <v>21095</v>
      </c>
      <c r="B25119" s="12"/>
      <c r="I25119" t="s">
        <v>38748</v>
      </c>
      <c r="K25119" t="s">
        <v>127121</v>
      </c>
      <c r="L25119" s="2" t="s">
        <v>153429</v>
      </c>
      <c r="AB25119" s="7"/>
      <c r="AC25119" s="7"/>
    </row>
    <row r="25120" spans="1:29" x14ac:dyDescent="0.25">
      <c r="A25120" t="s">
        <v>164228</v>
      </c>
      <c r="B25120" s="12"/>
      <c r="I25120" t="s">
        <v>38748</v>
      </c>
      <c r="K25120" t="s">
        <v>127122</v>
      </c>
      <c r="L25120" s="2" t="s">
        <v>153430</v>
      </c>
      <c r="AB25120" s="7"/>
      <c r="AC25120" s="7"/>
    </row>
    <row r="25121" spans="1:29" x14ac:dyDescent="0.25">
      <c r="A25121" t="s">
        <v>164229</v>
      </c>
      <c r="B25121" s="12"/>
      <c r="I25121" t="s">
        <v>38748</v>
      </c>
      <c r="K25121" t="s">
        <v>127121</v>
      </c>
      <c r="L25121" s="2" t="s">
        <v>153431</v>
      </c>
      <c r="AB25121" s="7"/>
      <c r="AC25121" s="7"/>
    </row>
    <row r="25122" spans="1:29" x14ac:dyDescent="0.25">
      <c r="A25122" t="s">
        <v>164230</v>
      </c>
      <c r="B25122" s="12"/>
      <c r="I25122" t="s">
        <v>38748</v>
      </c>
      <c r="K25122" t="s">
        <v>127121</v>
      </c>
      <c r="L25122" s="2" t="s">
        <v>153432</v>
      </c>
      <c r="AB25122" s="7"/>
      <c r="AC25122" s="7"/>
    </row>
    <row r="25123" spans="1:29" x14ac:dyDescent="0.25">
      <c r="A25123" t="s">
        <v>164231</v>
      </c>
      <c r="B25123" s="12"/>
      <c r="I25123" t="s">
        <v>38748</v>
      </c>
      <c r="K25123" t="s">
        <v>127121</v>
      </c>
      <c r="L25123" s="2" t="s">
        <v>153433</v>
      </c>
      <c r="AB25123" s="7"/>
      <c r="AC25123" s="7"/>
    </row>
    <row r="25124" spans="1:29" x14ac:dyDescent="0.25">
      <c r="A25124" t="s">
        <v>164232</v>
      </c>
      <c r="B25124" s="12"/>
      <c r="I25124" t="s">
        <v>43252</v>
      </c>
      <c r="J25124" t="s">
        <v>100843</v>
      </c>
      <c r="K25124" t="s">
        <v>127123</v>
      </c>
      <c r="L25124" s="2" t="s">
        <v>153434</v>
      </c>
      <c r="AB25124" s="7"/>
      <c r="AC25124" s="7"/>
    </row>
    <row r="25125" spans="1:29" x14ac:dyDescent="0.25">
      <c r="A25125" t="s">
        <v>164233</v>
      </c>
      <c r="B25125" s="12"/>
      <c r="D25125" t="s">
        <v>22037</v>
      </c>
      <c r="F25125" t="s">
        <v>69412</v>
      </c>
      <c r="G25125">
        <v>18.882100000000001</v>
      </c>
      <c r="H25125">
        <v>-103.952</v>
      </c>
      <c r="I25125" t="s">
        <v>75125</v>
      </c>
      <c r="J25125" t="s">
        <v>100843</v>
      </c>
      <c r="K25125" t="s">
        <v>127124</v>
      </c>
      <c r="L25125" s="2" t="s">
        <v>153435</v>
      </c>
      <c r="AB25125" s="7"/>
      <c r="AC25125" s="7"/>
    </row>
    <row r="25126" spans="1:29" x14ac:dyDescent="0.25">
      <c r="A25126" t="s">
        <v>164234</v>
      </c>
      <c r="B25126" s="12">
        <v>360</v>
      </c>
      <c r="D25126" t="s">
        <v>27354</v>
      </c>
      <c r="E25126" t="s">
        <v>45903</v>
      </c>
      <c r="I25126" t="s">
        <v>43252</v>
      </c>
      <c r="J25126" t="s">
        <v>105600</v>
      </c>
      <c r="K25126" t="s">
        <v>127125</v>
      </c>
      <c r="L25126" s="2" t="s">
        <v>139656</v>
      </c>
      <c r="S25126" s="14" t="s">
        <v>178726</v>
      </c>
      <c r="AB25126" s="7" t="s">
        <v>188647</v>
      </c>
      <c r="AC25126" s="7"/>
    </row>
    <row r="25127" spans="1:29" x14ac:dyDescent="0.25">
      <c r="A25127" t="s">
        <v>164235</v>
      </c>
      <c r="B25127" s="12"/>
      <c r="F25127" t="s">
        <v>69413</v>
      </c>
      <c r="G25127">
        <v>22.6264</v>
      </c>
      <c r="H25127">
        <v>-105.66200000000001</v>
      </c>
      <c r="I25127" t="s">
        <v>43252</v>
      </c>
      <c r="J25127" t="s">
        <v>100843</v>
      </c>
      <c r="K25127" t="s">
        <v>127126</v>
      </c>
      <c r="L25127" s="2" t="s">
        <v>153436</v>
      </c>
      <c r="AB25127" s="7"/>
      <c r="AC25127" s="7"/>
    </row>
    <row r="25128" spans="1:29" x14ac:dyDescent="0.25">
      <c r="A25128" t="s">
        <v>164236</v>
      </c>
      <c r="B25128" s="12"/>
      <c r="I25128" t="s">
        <v>43252</v>
      </c>
      <c r="K25128" t="s">
        <v>127123</v>
      </c>
      <c r="L25128" s="2" t="s">
        <v>153437</v>
      </c>
      <c r="AB25128" s="7"/>
      <c r="AC25128" s="7"/>
    </row>
    <row r="25129" spans="1:29" x14ac:dyDescent="0.25">
      <c r="A25129" t="s">
        <v>164237</v>
      </c>
      <c r="B25129" s="12"/>
      <c r="I25129" t="s">
        <v>43252</v>
      </c>
      <c r="J25129" t="s">
        <v>100843</v>
      </c>
      <c r="K25129" t="s">
        <v>127123</v>
      </c>
      <c r="L25129" s="2" t="s">
        <v>153438</v>
      </c>
      <c r="AB25129" s="7"/>
      <c r="AC25129" s="7"/>
    </row>
    <row r="25130" spans="1:29" x14ac:dyDescent="0.25">
      <c r="A25130" t="s">
        <v>164238</v>
      </c>
      <c r="B25130" s="12"/>
      <c r="D25130" t="s">
        <v>27355</v>
      </c>
      <c r="E25130" t="s">
        <v>45904</v>
      </c>
      <c r="F25130" t="s">
        <v>69414</v>
      </c>
      <c r="G25130">
        <v>18.2349</v>
      </c>
      <c r="H25130">
        <v>-103.239</v>
      </c>
      <c r="I25130" t="s">
        <v>75139</v>
      </c>
      <c r="K25130" t="s">
        <v>127127</v>
      </c>
      <c r="L25130" s="2" t="s">
        <v>153439</v>
      </c>
      <c r="AB25130" s="7"/>
      <c r="AC25130" s="7"/>
    </row>
    <row r="25131" spans="1:29" x14ac:dyDescent="0.25">
      <c r="A25131" t="s">
        <v>164239</v>
      </c>
      <c r="B25131" s="12"/>
      <c r="D25131" t="s">
        <v>24510</v>
      </c>
      <c r="I25131" t="s">
        <v>43252</v>
      </c>
      <c r="J25131" t="s">
        <v>100843</v>
      </c>
      <c r="K25131" t="s">
        <v>127128</v>
      </c>
      <c r="L25131" s="2" t="s">
        <v>153440</v>
      </c>
      <c r="AB25131" s="7"/>
      <c r="AC25131" s="7"/>
    </row>
    <row r="25132" spans="1:29" x14ac:dyDescent="0.25">
      <c r="A25132" t="s">
        <v>164240</v>
      </c>
      <c r="B25132" s="12"/>
      <c r="F25132" t="s">
        <v>69415</v>
      </c>
      <c r="G25132">
        <v>15.3323</v>
      </c>
      <c r="H25132">
        <v>-92.529399999999995</v>
      </c>
      <c r="I25132" t="s">
        <v>74717</v>
      </c>
      <c r="J25132" t="s">
        <v>100843</v>
      </c>
      <c r="K25132" t="s">
        <v>127129</v>
      </c>
      <c r="L25132" s="2" t="s">
        <v>153441</v>
      </c>
      <c r="AB25132" s="7" t="s">
        <v>188647</v>
      </c>
      <c r="AC25132" s="7"/>
    </row>
    <row r="25133" spans="1:29" x14ac:dyDescent="0.25">
      <c r="A25133" t="s">
        <v>164241</v>
      </c>
      <c r="B25133" s="12"/>
      <c r="D25133" t="s">
        <v>22903</v>
      </c>
      <c r="I25133" t="s">
        <v>78859</v>
      </c>
      <c r="J25133" t="s">
        <v>100843</v>
      </c>
      <c r="K25133" t="s">
        <v>127130</v>
      </c>
      <c r="L25133" s="2" t="s">
        <v>153442</v>
      </c>
      <c r="AB25133" s="7"/>
      <c r="AC25133" s="7"/>
    </row>
    <row r="25134" spans="1:29" x14ac:dyDescent="0.25">
      <c r="A25134" t="s">
        <v>164242</v>
      </c>
      <c r="B25134" s="12"/>
      <c r="F25134" t="s">
        <v>69416</v>
      </c>
      <c r="G25134">
        <v>19.841799999999999</v>
      </c>
      <c r="H25134">
        <v>-105.372</v>
      </c>
      <c r="I25134" t="s">
        <v>74674</v>
      </c>
      <c r="J25134" t="s">
        <v>100843</v>
      </c>
      <c r="K25134" t="s">
        <v>127131</v>
      </c>
      <c r="L25134" s="2" t="s">
        <v>153443</v>
      </c>
      <c r="AB25134" s="7"/>
      <c r="AC25134" s="7"/>
    </row>
    <row r="25135" spans="1:29" x14ac:dyDescent="0.25">
      <c r="A25135" t="s">
        <v>164243</v>
      </c>
      <c r="B25135" s="12"/>
      <c r="I25135" t="s">
        <v>43252</v>
      </c>
      <c r="J25135" t="s">
        <v>100843</v>
      </c>
      <c r="K25135" t="s">
        <v>127123</v>
      </c>
      <c r="L25135" s="2" t="s">
        <v>153444</v>
      </c>
      <c r="AB25135" s="7"/>
      <c r="AC25135" s="7"/>
    </row>
    <row r="25136" spans="1:29" x14ac:dyDescent="0.25">
      <c r="A25136" t="s">
        <v>164244</v>
      </c>
      <c r="B25136" s="12"/>
      <c r="I25136" t="s">
        <v>43252</v>
      </c>
      <c r="J25136" t="s">
        <v>105601</v>
      </c>
      <c r="K25136" t="s">
        <v>127132</v>
      </c>
      <c r="L25136" s="2" t="s">
        <v>153445</v>
      </c>
      <c r="AB25136" s="7"/>
      <c r="AC25136" s="7"/>
    </row>
    <row r="25137" spans="1:29" x14ac:dyDescent="0.25">
      <c r="A25137" t="s">
        <v>164245</v>
      </c>
      <c r="B25137" s="12"/>
      <c r="I25137" t="s">
        <v>43252</v>
      </c>
      <c r="J25137" t="s">
        <v>100843</v>
      </c>
      <c r="K25137" t="s">
        <v>127123</v>
      </c>
      <c r="L25137" s="2" t="s">
        <v>153446</v>
      </c>
      <c r="AB25137" s="7"/>
      <c r="AC25137" s="7"/>
    </row>
    <row r="25138" spans="1:29" x14ac:dyDescent="0.25">
      <c r="A25138" t="s">
        <v>164246</v>
      </c>
      <c r="B25138" s="12"/>
      <c r="F25138" t="s">
        <v>69417</v>
      </c>
      <c r="G25138">
        <v>22.092199999999998</v>
      </c>
      <c r="H25138">
        <v>-99.295900000000003</v>
      </c>
      <c r="I25138" t="s">
        <v>78860</v>
      </c>
      <c r="J25138" t="s">
        <v>100843</v>
      </c>
      <c r="K25138" t="s">
        <v>127133</v>
      </c>
      <c r="L25138" s="2" t="s">
        <v>139701</v>
      </c>
      <c r="S25138" s="14" t="s">
        <v>178726</v>
      </c>
      <c r="AB25138" s="7" t="s">
        <v>188614</v>
      </c>
      <c r="AC25138" s="7"/>
    </row>
    <row r="25139" spans="1:29" x14ac:dyDescent="0.25">
      <c r="A25139" t="s">
        <v>164247</v>
      </c>
      <c r="B25139" s="12">
        <v>16.093399999999999</v>
      </c>
      <c r="E25139" t="s">
        <v>45905</v>
      </c>
      <c r="I25139" t="s">
        <v>78861</v>
      </c>
      <c r="K25139" t="s">
        <v>127134</v>
      </c>
      <c r="L25139" s="2" t="s">
        <v>153447</v>
      </c>
      <c r="N25139" s="14" t="s">
        <v>10744</v>
      </c>
      <c r="O25139" s="14" t="s">
        <v>87059</v>
      </c>
      <c r="Q25139" s="14" t="s">
        <v>94318</v>
      </c>
      <c r="AB25139" s="7" t="s">
        <v>188647</v>
      </c>
      <c r="AC25139" s="7"/>
    </row>
    <row r="25140" spans="1:29" x14ac:dyDescent="0.25">
      <c r="A25140" t="s">
        <v>164248</v>
      </c>
      <c r="B25140" s="12"/>
      <c r="I25140" t="s">
        <v>75126</v>
      </c>
      <c r="J25140" t="s">
        <v>100843</v>
      </c>
      <c r="K25140" t="s">
        <v>127135</v>
      </c>
      <c r="L25140" s="2" t="s">
        <v>153448</v>
      </c>
      <c r="AB25140" s="7" t="s">
        <v>188614</v>
      </c>
      <c r="AC25140" s="7"/>
    </row>
    <row r="25141" spans="1:29" x14ac:dyDescent="0.25">
      <c r="A25141" t="s">
        <v>164249</v>
      </c>
      <c r="B25141" s="12"/>
      <c r="D25141" t="s">
        <v>27356</v>
      </c>
      <c r="I25141" t="s">
        <v>43252</v>
      </c>
      <c r="J25141" t="s">
        <v>100843</v>
      </c>
      <c r="K25141" t="s">
        <v>127136</v>
      </c>
      <c r="L25141" s="2" t="s">
        <v>153449</v>
      </c>
      <c r="AB25141" s="7"/>
      <c r="AC25141" s="7"/>
    </row>
    <row r="25142" spans="1:29" x14ac:dyDescent="0.25">
      <c r="A25142" t="s">
        <v>164250</v>
      </c>
      <c r="B25142" s="12"/>
      <c r="D25142" t="s">
        <v>20919</v>
      </c>
      <c r="I25142" t="s">
        <v>78862</v>
      </c>
      <c r="J25142" t="s">
        <v>100843</v>
      </c>
      <c r="K25142" t="s">
        <v>127137</v>
      </c>
      <c r="L25142" s="2" t="s">
        <v>153450</v>
      </c>
      <c r="AB25142" s="7" t="s">
        <v>188614</v>
      </c>
      <c r="AC25142" s="7"/>
    </row>
    <row r="25143" spans="1:29" x14ac:dyDescent="0.25">
      <c r="A25143" t="s">
        <v>164251</v>
      </c>
      <c r="B25143" s="12"/>
      <c r="F25143" t="s">
        <v>69418</v>
      </c>
      <c r="G25143">
        <v>16.4833</v>
      </c>
      <c r="H25143">
        <v>-94.9</v>
      </c>
      <c r="I25143" t="s">
        <v>43252</v>
      </c>
      <c r="J25143" t="s">
        <v>100843</v>
      </c>
      <c r="K25143" t="s">
        <v>127123</v>
      </c>
      <c r="L25143" s="2" t="s">
        <v>153451</v>
      </c>
      <c r="AB25143" s="7" t="s">
        <v>188614</v>
      </c>
      <c r="AC25143" s="7"/>
    </row>
    <row r="25144" spans="1:29" x14ac:dyDescent="0.25">
      <c r="A25144" t="s">
        <v>164252</v>
      </c>
      <c r="B25144" s="12"/>
      <c r="I25144" t="s">
        <v>43252</v>
      </c>
      <c r="J25144" t="s">
        <v>100843</v>
      </c>
      <c r="K25144" t="s">
        <v>127123</v>
      </c>
      <c r="L25144" s="2" t="s">
        <v>153452</v>
      </c>
      <c r="AB25144" s="7"/>
      <c r="AC25144" s="7"/>
    </row>
    <row r="25145" spans="1:29" x14ac:dyDescent="0.25">
      <c r="A25145" t="s">
        <v>164253</v>
      </c>
      <c r="B25145" s="12"/>
      <c r="I25145" t="s">
        <v>43252</v>
      </c>
      <c r="J25145" t="s">
        <v>100843</v>
      </c>
      <c r="K25145" t="s">
        <v>127123</v>
      </c>
      <c r="L25145" s="2" t="s">
        <v>153453</v>
      </c>
      <c r="AB25145" s="7"/>
      <c r="AC25145" s="7"/>
    </row>
    <row r="25146" spans="1:29" x14ac:dyDescent="0.25">
      <c r="A25146" t="s">
        <v>164254</v>
      </c>
      <c r="B25146" s="12"/>
      <c r="D25146" t="s">
        <v>22037</v>
      </c>
      <c r="F25146" t="s">
        <v>69419</v>
      </c>
      <c r="G25146">
        <v>19.3019</v>
      </c>
      <c r="H25146">
        <v>-104.898</v>
      </c>
      <c r="I25146" t="s">
        <v>74674</v>
      </c>
      <c r="J25146" t="s">
        <v>100843</v>
      </c>
      <c r="K25146" t="s">
        <v>127138</v>
      </c>
      <c r="L25146" s="2" t="s">
        <v>153454</v>
      </c>
      <c r="AB25146" s="7" t="s">
        <v>188666</v>
      </c>
      <c r="AC25146" s="7"/>
    </row>
    <row r="25147" spans="1:29" x14ac:dyDescent="0.25">
      <c r="A25147" t="s">
        <v>164255</v>
      </c>
      <c r="B25147" s="12"/>
      <c r="F25147" t="s">
        <v>69420</v>
      </c>
      <c r="G25147">
        <v>25.9</v>
      </c>
      <c r="H25147">
        <v>-99.183300000000003</v>
      </c>
      <c r="I25147" t="s">
        <v>43252</v>
      </c>
      <c r="K25147" t="s">
        <v>127139</v>
      </c>
      <c r="L25147" s="2" t="s">
        <v>153455</v>
      </c>
      <c r="AB25147" s="7"/>
      <c r="AC25147" s="7"/>
    </row>
    <row r="25148" spans="1:29" x14ac:dyDescent="0.25">
      <c r="A25148" t="s">
        <v>164256</v>
      </c>
      <c r="B25148" s="12"/>
      <c r="I25148" t="s">
        <v>43252</v>
      </c>
      <c r="J25148" t="s">
        <v>100843</v>
      </c>
      <c r="K25148" t="s">
        <v>127123</v>
      </c>
      <c r="L25148" s="2" t="s">
        <v>153456</v>
      </c>
      <c r="AB25148" s="7"/>
      <c r="AC25148" s="7"/>
    </row>
    <row r="25149" spans="1:29" x14ac:dyDescent="0.25">
      <c r="A25149" t="s">
        <v>164257</v>
      </c>
      <c r="B25149" s="12"/>
      <c r="F25149" t="s">
        <v>69421</v>
      </c>
      <c r="G25149">
        <v>28.283300000000001</v>
      </c>
      <c r="H25149">
        <v>-110.68300000000001</v>
      </c>
      <c r="I25149" t="s">
        <v>72750</v>
      </c>
      <c r="J25149" t="s">
        <v>100843</v>
      </c>
      <c r="K25149" t="s">
        <v>127140</v>
      </c>
      <c r="L25149" s="2" t="s">
        <v>153457</v>
      </c>
      <c r="AB25149" s="7"/>
      <c r="AC25149" s="7"/>
    </row>
    <row r="25150" spans="1:29" x14ac:dyDescent="0.25">
      <c r="A25150" t="s">
        <v>164258</v>
      </c>
      <c r="B25150" s="12"/>
      <c r="D25150" t="s">
        <v>24015</v>
      </c>
      <c r="E25150" t="s">
        <v>45839</v>
      </c>
      <c r="I25150" t="s">
        <v>74717</v>
      </c>
      <c r="J25150" t="s">
        <v>100843</v>
      </c>
      <c r="K25150" t="s">
        <v>127141</v>
      </c>
      <c r="L25150" s="2" t="s">
        <v>153458</v>
      </c>
      <c r="AB25150" s="7"/>
      <c r="AC25150" s="7"/>
    </row>
    <row r="25151" spans="1:29" x14ac:dyDescent="0.25">
      <c r="A25151" t="s">
        <v>21096</v>
      </c>
      <c r="B25151" s="12"/>
      <c r="D25151" t="s">
        <v>27310</v>
      </c>
      <c r="E25151" t="s">
        <v>45839</v>
      </c>
      <c r="I25151" t="s">
        <v>74717</v>
      </c>
      <c r="J25151" t="s">
        <v>100843</v>
      </c>
      <c r="K25151" t="s">
        <v>127142</v>
      </c>
      <c r="L25151" s="2" t="s">
        <v>153459</v>
      </c>
      <c r="AB25151" s="7"/>
      <c r="AC25151" s="7"/>
    </row>
    <row r="25152" spans="1:29" x14ac:dyDescent="0.25">
      <c r="A25152" t="s">
        <v>21097</v>
      </c>
      <c r="B25152" s="12"/>
      <c r="E25152" t="s">
        <v>40544</v>
      </c>
      <c r="F25152" t="s">
        <v>69422</v>
      </c>
      <c r="G25152">
        <v>-8.35</v>
      </c>
      <c r="H25152">
        <v>-72.716700000000003</v>
      </c>
      <c r="I25152" t="s">
        <v>21665</v>
      </c>
      <c r="K25152" t="s">
        <v>126891</v>
      </c>
      <c r="L25152" s="2" t="s">
        <v>153460</v>
      </c>
      <c r="AB25152" s="7"/>
      <c r="AC25152" s="7"/>
    </row>
    <row r="25153" spans="1:29" x14ac:dyDescent="0.25">
      <c r="A25153" t="s">
        <v>21098</v>
      </c>
      <c r="B25153" s="12"/>
      <c r="E25153" t="s">
        <v>40544</v>
      </c>
      <c r="F25153" t="s">
        <v>69423</v>
      </c>
      <c r="G25153">
        <v>-9.1833299999999998</v>
      </c>
      <c r="H25153">
        <v>-72.7</v>
      </c>
      <c r="I25153" t="s">
        <v>21665</v>
      </c>
      <c r="K25153" t="s">
        <v>126891</v>
      </c>
      <c r="L25153" s="2" t="s">
        <v>153461</v>
      </c>
      <c r="AB25153" s="7"/>
      <c r="AC25153" s="7"/>
    </row>
    <row r="25154" spans="1:29" x14ac:dyDescent="0.25">
      <c r="A25154" t="s">
        <v>165748</v>
      </c>
      <c r="B25154" s="12"/>
      <c r="E25154" t="s">
        <v>40544</v>
      </c>
      <c r="F25154" t="s">
        <v>69424</v>
      </c>
      <c r="G25154">
        <v>-9.15</v>
      </c>
      <c r="H25154">
        <v>-72.683300000000003</v>
      </c>
      <c r="I25154" t="s">
        <v>21665</v>
      </c>
      <c r="K25154" t="s">
        <v>126891</v>
      </c>
      <c r="L25154" s="2" t="s">
        <v>153462</v>
      </c>
      <c r="AB25154" s="7"/>
      <c r="AC25154" s="7"/>
    </row>
    <row r="25155" spans="1:29" x14ac:dyDescent="0.25">
      <c r="A25155" t="s">
        <v>164259</v>
      </c>
      <c r="B25155" s="12"/>
      <c r="E25155" t="s">
        <v>40558</v>
      </c>
      <c r="I25155" t="s">
        <v>21665</v>
      </c>
      <c r="K25155" t="s">
        <v>126981</v>
      </c>
      <c r="L25155" s="2" t="s">
        <v>153463</v>
      </c>
      <c r="AB25155" s="7"/>
      <c r="AC25155" s="7"/>
    </row>
    <row r="25156" spans="1:29" x14ac:dyDescent="0.25">
      <c r="A25156" t="s">
        <v>164260</v>
      </c>
      <c r="B25156" s="12"/>
      <c r="E25156" t="s">
        <v>40558</v>
      </c>
      <c r="I25156" t="s">
        <v>21665</v>
      </c>
      <c r="K25156" t="s">
        <v>126981</v>
      </c>
      <c r="L25156" s="2" t="s">
        <v>153464</v>
      </c>
      <c r="AB25156" s="7"/>
      <c r="AC25156" s="7"/>
    </row>
    <row r="25157" spans="1:29" x14ac:dyDescent="0.25">
      <c r="A25157" t="s">
        <v>164261</v>
      </c>
      <c r="B25157" s="12"/>
      <c r="E25157" t="s">
        <v>40558</v>
      </c>
      <c r="I25157" t="s">
        <v>21665</v>
      </c>
      <c r="K25157" t="s">
        <v>126981</v>
      </c>
      <c r="L25157" s="2" t="s">
        <v>153465</v>
      </c>
      <c r="AB25157" s="7" t="s">
        <v>188647</v>
      </c>
      <c r="AC25157" s="7"/>
    </row>
    <row r="25158" spans="1:29" x14ac:dyDescent="0.25">
      <c r="A25158" t="s">
        <v>164262</v>
      </c>
      <c r="B25158" s="12"/>
      <c r="E25158" t="s">
        <v>40558</v>
      </c>
      <c r="I25158" t="s">
        <v>21665</v>
      </c>
      <c r="K25158" t="s">
        <v>126981</v>
      </c>
      <c r="L25158" s="2" t="s">
        <v>153466</v>
      </c>
      <c r="AB25158" s="7" t="s">
        <v>188647</v>
      </c>
      <c r="AC25158" s="7"/>
    </row>
    <row r="25159" spans="1:29" x14ac:dyDescent="0.25">
      <c r="A25159" t="s">
        <v>164263</v>
      </c>
      <c r="B25159" s="12"/>
      <c r="E25159" t="s">
        <v>40558</v>
      </c>
      <c r="I25159" t="s">
        <v>21665</v>
      </c>
      <c r="K25159" t="s">
        <v>127143</v>
      </c>
      <c r="L25159" s="2" t="s">
        <v>153467</v>
      </c>
      <c r="AB25159" s="7" t="s">
        <v>188962</v>
      </c>
      <c r="AC25159" s="7"/>
    </row>
    <row r="25160" spans="1:29" x14ac:dyDescent="0.25">
      <c r="A25160" t="s">
        <v>164264</v>
      </c>
      <c r="B25160" s="12"/>
      <c r="E25160" t="s">
        <v>40558</v>
      </c>
      <c r="I25160" t="s">
        <v>21665</v>
      </c>
      <c r="K25160" t="s">
        <v>126981</v>
      </c>
      <c r="L25160" s="2" t="s">
        <v>153468</v>
      </c>
      <c r="AB25160" s="7"/>
      <c r="AC25160" s="7"/>
    </row>
    <row r="25161" spans="1:29" x14ac:dyDescent="0.25">
      <c r="A25161" t="s">
        <v>164265</v>
      </c>
      <c r="B25161" s="12"/>
      <c r="E25161" t="s">
        <v>40558</v>
      </c>
      <c r="I25161" t="s">
        <v>21665</v>
      </c>
      <c r="K25161" t="s">
        <v>126981</v>
      </c>
      <c r="L25161" s="2" t="s">
        <v>153469</v>
      </c>
      <c r="AB25161" s="7" t="s">
        <v>188718</v>
      </c>
      <c r="AC25161" s="7"/>
    </row>
    <row r="25162" spans="1:29" x14ac:dyDescent="0.25">
      <c r="A25162" t="s">
        <v>164266</v>
      </c>
      <c r="B25162" s="12"/>
      <c r="E25162" t="s">
        <v>40558</v>
      </c>
      <c r="I25162" t="s">
        <v>21665</v>
      </c>
      <c r="K25162" t="s">
        <v>126981</v>
      </c>
      <c r="L25162" s="2" t="s">
        <v>153470</v>
      </c>
      <c r="AB25162" s="7" t="s">
        <v>188579</v>
      </c>
      <c r="AC25162" s="7"/>
    </row>
    <row r="25163" spans="1:29" x14ac:dyDescent="0.25">
      <c r="A25163" t="s">
        <v>164267</v>
      </c>
      <c r="B25163" s="12"/>
      <c r="F25163" t="s">
        <v>69425</v>
      </c>
      <c r="G25163">
        <v>18.398900000000001</v>
      </c>
      <c r="H25163">
        <v>-68.897300000000001</v>
      </c>
      <c r="I25163" t="s">
        <v>72190</v>
      </c>
      <c r="J25163" t="s">
        <v>105602</v>
      </c>
      <c r="K25163" t="s">
        <v>127144</v>
      </c>
      <c r="L25163" s="2" t="s">
        <v>153471</v>
      </c>
      <c r="AB25163" s="7" t="s">
        <v>188579</v>
      </c>
      <c r="AC25163" s="7"/>
    </row>
    <row r="25164" spans="1:29" x14ac:dyDescent="0.25">
      <c r="A25164" t="s">
        <v>164268</v>
      </c>
      <c r="B25164" s="12"/>
      <c r="C25164" t="s">
        <v>21679</v>
      </c>
      <c r="F25164" t="s">
        <v>69426</v>
      </c>
      <c r="G25164">
        <v>19.701899999999998</v>
      </c>
      <c r="H25164">
        <v>-71.758600000000001</v>
      </c>
      <c r="I25164" t="s">
        <v>78863</v>
      </c>
      <c r="K25164" t="s">
        <v>127145</v>
      </c>
      <c r="L25164" s="2" t="s">
        <v>153472</v>
      </c>
      <c r="P25164" s="14" t="s">
        <v>89503</v>
      </c>
      <c r="AB25164" s="7"/>
      <c r="AC25164" s="7"/>
    </row>
    <row r="25165" spans="1:29" x14ac:dyDescent="0.25">
      <c r="A25165" t="s">
        <v>164269</v>
      </c>
      <c r="B25165" s="12"/>
      <c r="F25165" t="s">
        <v>69427</v>
      </c>
      <c r="G25165">
        <v>19.332000000000001</v>
      </c>
      <c r="H25165">
        <v>-71.787000000000006</v>
      </c>
      <c r="I25165" t="s">
        <v>78749</v>
      </c>
      <c r="K25165" t="s">
        <v>127146</v>
      </c>
      <c r="L25165" s="2" t="s">
        <v>153473</v>
      </c>
      <c r="AB25165" s="7" t="s">
        <v>188647</v>
      </c>
      <c r="AC25165" s="7"/>
    </row>
    <row r="25166" spans="1:29" x14ac:dyDescent="0.25">
      <c r="A25166" t="s">
        <v>164270</v>
      </c>
      <c r="B25166" s="12"/>
      <c r="I25166" t="s">
        <v>78863</v>
      </c>
      <c r="K25166" t="s">
        <v>127147</v>
      </c>
      <c r="L25166" s="2" t="s">
        <v>153474</v>
      </c>
      <c r="AB25166" s="7"/>
      <c r="AC25166" s="7"/>
    </row>
    <row r="25167" spans="1:29" x14ac:dyDescent="0.25">
      <c r="A25167" t="s">
        <v>21099</v>
      </c>
      <c r="B25167" s="12"/>
      <c r="D25167" t="s">
        <v>27357</v>
      </c>
      <c r="F25167" t="s">
        <v>69428</v>
      </c>
      <c r="G25167">
        <v>18.2333</v>
      </c>
      <c r="H25167">
        <v>-72.55</v>
      </c>
      <c r="I25167" t="s">
        <v>74594</v>
      </c>
      <c r="K25167" t="s">
        <v>127148</v>
      </c>
      <c r="L25167" s="2" t="s">
        <v>153475</v>
      </c>
      <c r="AB25167" s="7"/>
      <c r="AC25167" s="7"/>
    </row>
    <row r="25168" spans="1:29" x14ac:dyDescent="0.25">
      <c r="A25168" t="s">
        <v>21100</v>
      </c>
      <c r="B25168" s="12"/>
      <c r="F25168" t="s">
        <v>69429</v>
      </c>
      <c r="G25168">
        <v>18.4833</v>
      </c>
      <c r="H25168">
        <v>-73.3</v>
      </c>
      <c r="I25168" t="s">
        <v>74594</v>
      </c>
      <c r="K25168" t="s">
        <v>127149</v>
      </c>
      <c r="L25168" s="2" t="s">
        <v>153476</v>
      </c>
      <c r="AB25168" s="7"/>
      <c r="AC25168" s="7"/>
    </row>
    <row r="25169" spans="1:29" x14ac:dyDescent="0.25">
      <c r="A25169" t="s">
        <v>21101</v>
      </c>
      <c r="B25169" s="12"/>
      <c r="F25169" t="s">
        <v>69430</v>
      </c>
      <c r="G25169">
        <v>19.399999999999999</v>
      </c>
      <c r="H25169">
        <v>-72.683300000000003</v>
      </c>
      <c r="I25169" t="s">
        <v>74594</v>
      </c>
      <c r="K25169" t="s">
        <v>127149</v>
      </c>
      <c r="L25169" s="2" t="s">
        <v>153477</v>
      </c>
      <c r="AB25169" s="7" t="s">
        <v>188647</v>
      </c>
      <c r="AC25169" s="7"/>
    </row>
    <row r="25170" spans="1:29" x14ac:dyDescent="0.25">
      <c r="A25170" t="s">
        <v>21102</v>
      </c>
      <c r="B25170" s="12"/>
      <c r="F25170" t="s">
        <v>69431</v>
      </c>
      <c r="G25170">
        <v>19.95</v>
      </c>
      <c r="H25170">
        <v>-72.866699999999994</v>
      </c>
      <c r="I25170" t="s">
        <v>74594</v>
      </c>
      <c r="K25170" t="s">
        <v>127150</v>
      </c>
      <c r="L25170" s="2" t="s">
        <v>153478</v>
      </c>
      <c r="AB25170" s="7"/>
      <c r="AC25170" s="7"/>
    </row>
    <row r="25171" spans="1:29" x14ac:dyDescent="0.25">
      <c r="A25171" t="s">
        <v>21103</v>
      </c>
      <c r="B25171" s="12"/>
      <c r="F25171" t="s">
        <v>69432</v>
      </c>
      <c r="G25171">
        <v>19.166699999999999</v>
      </c>
      <c r="H25171">
        <v>-72.066699999999997</v>
      </c>
      <c r="I25171" t="s">
        <v>74594</v>
      </c>
      <c r="K25171" t="s">
        <v>127149</v>
      </c>
      <c r="L25171" s="2" t="s">
        <v>153479</v>
      </c>
      <c r="AB25171" s="7"/>
      <c r="AC25171" s="7"/>
    </row>
    <row r="25172" spans="1:29" x14ac:dyDescent="0.25">
      <c r="A25172" t="s">
        <v>21104</v>
      </c>
      <c r="B25172" s="12"/>
      <c r="F25172" t="s">
        <v>69433</v>
      </c>
      <c r="G25172">
        <v>19.170000000000002</v>
      </c>
      <c r="H25172">
        <v>-72.066999999999993</v>
      </c>
      <c r="I25172" t="s">
        <v>74594</v>
      </c>
      <c r="K25172" t="s">
        <v>127149</v>
      </c>
      <c r="L25172" s="2" t="s">
        <v>153480</v>
      </c>
      <c r="AB25172" s="7"/>
      <c r="AC25172" s="7"/>
    </row>
    <row r="25173" spans="1:29" x14ac:dyDescent="0.25">
      <c r="A25173" t="s">
        <v>21105</v>
      </c>
      <c r="B25173" s="12"/>
      <c r="F25173" t="s">
        <v>69434</v>
      </c>
      <c r="G25173">
        <v>18.483000000000001</v>
      </c>
      <c r="H25173">
        <v>-72.183999999999997</v>
      </c>
      <c r="I25173" t="s">
        <v>74594</v>
      </c>
      <c r="K25173" t="s">
        <v>127149</v>
      </c>
      <c r="L25173" s="2" t="s">
        <v>153481</v>
      </c>
      <c r="AB25173" s="7"/>
      <c r="AC25173" s="7"/>
    </row>
    <row r="25174" spans="1:29" x14ac:dyDescent="0.25">
      <c r="A25174" t="s">
        <v>21106</v>
      </c>
      <c r="B25174" s="12"/>
      <c r="F25174" t="s">
        <v>69435</v>
      </c>
      <c r="G25174">
        <v>19.066700000000001</v>
      </c>
      <c r="H25174">
        <v>-71.7333</v>
      </c>
      <c r="I25174" t="s">
        <v>74594</v>
      </c>
      <c r="K25174" t="s">
        <v>127149</v>
      </c>
      <c r="L25174" s="2" t="s">
        <v>153482</v>
      </c>
      <c r="AB25174" s="7" t="s">
        <v>188589</v>
      </c>
      <c r="AC25174" s="7"/>
    </row>
    <row r="25175" spans="1:29" x14ac:dyDescent="0.25">
      <c r="A25175" t="s">
        <v>21107</v>
      </c>
      <c r="B25175" s="12"/>
      <c r="F25175" t="s">
        <v>69436</v>
      </c>
      <c r="G25175">
        <v>18.95</v>
      </c>
      <c r="H25175">
        <v>-72.716700000000003</v>
      </c>
      <c r="I25175" t="s">
        <v>74594</v>
      </c>
      <c r="K25175" t="s">
        <v>127149</v>
      </c>
      <c r="L25175" s="2" t="s">
        <v>153483</v>
      </c>
      <c r="AB25175" s="7"/>
      <c r="AC25175" s="7"/>
    </row>
    <row r="25176" spans="1:29" x14ac:dyDescent="0.25">
      <c r="A25176" t="s">
        <v>21108</v>
      </c>
      <c r="B25176" s="12"/>
      <c r="F25176" t="s">
        <v>69437</v>
      </c>
      <c r="G25176">
        <v>18.183299999999999</v>
      </c>
      <c r="H25176">
        <v>-72.75</v>
      </c>
      <c r="I25176" t="s">
        <v>74594</v>
      </c>
      <c r="K25176" t="s">
        <v>127149</v>
      </c>
      <c r="L25176" s="2" t="s">
        <v>153484</v>
      </c>
      <c r="AB25176" s="7"/>
      <c r="AC25176" s="7"/>
    </row>
    <row r="25177" spans="1:29" x14ac:dyDescent="0.25">
      <c r="A25177" t="s">
        <v>21109</v>
      </c>
      <c r="B25177" s="12"/>
      <c r="F25177" t="s">
        <v>69438</v>
      </c>
      <c r="G25177">
        <v>18.2333</v>
      </c>
      <c r="H25177">
        <v>-73.683300000000003</v>
      </c>
      <c r="I25177" t="s">
        <v>74594</v>
      </c>
      <c r="K25177" t="s">
        <v>127149</v>
      </c>
      <c r="L25177" s="2" t="s">
        <v>153485</v>
      </c>
      <c r="AB25177" s="7"/>
      <c r="AC25177" s="7"/>
    </row>
    <row r="25178" spans="1:29" x14ac:dyDescent="0.25">
      <c r="A25178" t="s">
        <v>21110</v>
      </c>
      <c r="B25178" s="12"/>
      <c r="F25178" t="s">
        <v>69439</v>
      </c>
      <c r="G25178">
        <v>18.833300000000001</v>
      </c>
      <c r="H25178">
        <v>-72.099999999999994</v>
      </c>
      <c r="I25178" t="s">
        <v>74594</v>
      </c>
      <c r="K25178" t="s">
        <v>127151</v>
      </c>
      <c r="L25178" s="2" t="s">
        <v>153486</v>
      </c>
      <c r="AB25178" s="7"/>
      <c r="AC25178" s="7"/>
    </row>
    <row r="25179" spans="1:29" x14ac:dyDescent="0.25">
      <c r="A25179" t="s">
        <v>165679</v>
      </c>
      <c r="B25179" s="12"/>
      <c r="F25179" t="s">
        <v>69440</v>
      </c>
      <c r="G25179">
        <v>18.433299999999999</v>
      </c>
      <c r="H25179">
        <v>-72.7667</v>
      </c>
      <c r="I25179" t="s">
        <v>74594</v>
      </c>
      <c r="K25179" t="s">
        <v>160285</v>
      </c>
      <c r="L25179" s="2" t="s">
        <v>160436</v>
      </c>
      <c r="AB25179" s="7"/>
      <c r="AC25179" s="7"/>
    </row>
    <row r="25180" spans="1:29" x14ac:dyDescent="0.25">
      <c r="A25180" t="s">
        <v>21111</v>
      </c>
      <c r="B25180" s="12"/>
      <c r="F25180" t="s">
        <v>69441</v>
      </c>
      <c r="G25180">
        <v>19.116700000000002</v>
      </c>
      <c r="H25180">
        <v>-72.7</v>
      </c>
      <c r="I25180" t="s">
        <v>74594</v>
      </c>
      <c r="K25180" t="s">
        <v>127149</v>
      </c>
      <c r="L25180" s="2" t="s">
        <v>153487</v>
      </c>
      <c r="AB25180" s="7"/>
      <c r="AC25180" s="7"/>
    </row>
    <row r="25181" spans="1:29" x14ac:dyDescent="0.25">
      <c r="A25181" t="s">
        <v>165680</v>
      </c>
      <c r="B25181" s="12"/>
      <c r="F25181" t="s">
        <v>69442</v>
      </c>
      <c r="G25181">
        <v>18.883099999999999</v>
      </c>
      <c r="H25181">
        <v>-72.083100000000002</v>
      </c>
      <c r="I25181" t="s">
        <v>74594</v>
      </c>
      <c r="K25181" t="s">
        <v>127149</v>
      </c>
      <c r="L25181" s="2" t="s">
        <v>153488</v>
      </c>
      <c r="AB25181" s="7"/>
      <c r="AC25181" s="7"/>
    </row>
    <row r="25182" spans="1:29" x14ac:dyDescent="0.25">
      <c r="A25182" t="s">
        <v>165681</v>
      </c>
      <c r="B25182" s="12"/>
      <c r="F25182" t="s">
        <v>69443</v>
      </c>
      <c r="G25182">
        <v>18.183299999999999</v>
      </c>
      <c r="H25182">
        <v>-73</v>
      </c>
      <c r="I25182" t="s">
        <v>74594</v>
      </c>
      <c r="K25182" t="s">
        <v>127149</v>
      </c>
      <c r="L25182" s="2" t="s">
        <v>153489</v>
      </c>
      <c r="AB25182" s="7"/>
      <c r="AC25182" s="7"/>
    </row>
    <row r="25183" spans="1:29" x14ac:dyDescent="0.25">
      <c r="A25183" t="s">
        <v>21112</v>
      </c>
      <c r="B25183" s="12"/>
      <c r="F25183" t="s">
        <v>69444</v>
      </c>
      <c r="G25183">
        <v>19.8</v>
      </c>
      <c r="H25183">
        <v>-72.400000000000006</v>
      </c>
      <c r="I25183" t="s">
        <v>74594</v>
      </c>
      <c r="K25183" t="s">
        <v>127149</v>
      </c>
      <c r="L25183" s="2" t="s">
        <v>153490</v>
      </c>
      <c r="AB25183" s="7" t="s">
        <v>188574</v>
      </c>
      <c r="AC25183" s="7"/>
    </row>
    <row r="25184" spans="1:29" x14ac:dyDescent="0.25">
      <c r="A25184" t="s">
        <v>164271</v>
      </c>
      <c r="B25184" s="12"/>
      <c r="F25184" t="s">
        <v>69445</v>
      </c>
      <c r="G25184">
        <v>18.057700000000001</v>
      </c>
      <c r="H25184">
        <v>-65.826599999999999</v>
      </c>
      <c r="I25184" t="s">
        <v>75193</v>
      </c>
      <c r="K25184" t="s">
        <v>127152</v>
      </c>
      <c r="L25184" s="2" t="s">
        <v>153491</v>
      </c>
      <c r="AB25184" s="7" t="s">
        <v>188574</v>
      </c>
      <c r="AC25184" s="7"/>
    </row>
    <row r="25185" spans="1:29" x14ac:dyDescent="0.25">
      <c r="A25185" t="s">
        <v>164272</v>
      </c>
      <c r="B25185" s="12">
        <v>4</v>
      </c>
      <c r="D25185" t="s">
        <v>36029</v>
      </c>
      <c r="E25185" t="s">
        <v>45906</v>
      </c>
      <c r="F25185" t="s">
        <v>58231</v>
      </c>
      <c r="G25185">
        <v>18.131900000000002</v>
      </c>
      <c r="H25185">
        <v>-66.579899999999995</v>
      </c>
      <c r="I25185" t="s">
        <v>75683</v>
      </c>
      <c r="J25185" t="s">
        <v>100918</v>
      </c>
      <c r="K25185" t="s">
        <v>127153</v>
      </c>
      <c r="L25185" s="2" t="s">
        <v>153492</v>
      </c>
      <c r="AB25185" s="7"/>
      <c r="AC25185" s="7"/>
    </row>
    <row r="25186" spans="1:29" x14ac:dyDescent="0.25">
      <c r="A25186" t="s">
        <v>164273</v>
      </c>
      <c r="B25186" s="12">
        <v>10.8309</v>
      </c>
      <c r="F25186" t="s">
        <v>69446</v>
      </c>
      <c r="G25186">
        <v>18.1738</v>
      </c>
      <c r="H25186">
        <v>-65.739599999999996</v>
      </c>
      <c r="I25186" t="s">
        <v>75202</v>
      </c>
      <c r="K25186" t="s">
        <v>127154</v>
      </c>
      <c r="L25186" s="2" t="s">
        <v>153493</v>
      </c>
      <c r="AB25186" s="7"/>
      <c r="AC25186" s="7"/>
    </row>
    <row r="25187" spans="1:29" x14ac:dyDescent="0.25">
      <c r="A25187" t="s">
        <v>164274</v>
      </c>
      <c r="B25187" s="12"/>
      <c r="F25187" t="s">
        <v>69447</v>
      </c>
      <c r="G25187">
        <v>18.2788</v>
      </c>
      <c r="H25187">
        <v>-67.006799999999998</v>
      </c>
      <c r="I25187" t="s">
        <v>78864</v>
      </c>
      <c r="K25187" t="s">
        <v>127155</v>
      </c>
      <c r="L25187" s="2" t="s">
        <v>153494</v>
      </c>
      <c r="AB25187" s="7"/>
      <c r="AC25187" s="7"/>
    </row>
    <row r="25188" spans="1:29" x14ac:dyDescent="0.25">
      <c r="A25188" t="s">
        <v>164275</v>
      </c>
      <c r="B25188" s="12">
        <v>9</v>
      </c>
      <c r="D25188" t="s">
        <v>36030</v>
      </c>
      <c r="E25188" t="s">
        <v>40666</v>
      </c>
      <c r="F25188" t="s">
        <v>69448</v>
      </c>
      <c r="G25188">
        <v>18.043600000000001</v>
      </c>
      <c r="H25188">
        <v>-66.585700000000003</v>
      </c>
      <c r="I25188" t="s">
        <v>75683</v>
      </c>
      <c r="J25188" t="s">
        <v>105603</v>
      </c>
      <c r="K25188" t="s">
        <v>127156</v>
      </c>
      <c r="L25188" s="2" t="s">
        <v>153495</v>
      </c>
      <c r="AB25188" s="7" t="s">
        <v>188579</v>
      </c>
      <c r="AC25188" s="7"/>
    </row>
    <row r="25189" spans="1:29" x14ac:dyDescent="0.25">
      <c r="A25189" t="s">
        <v>164276</v>
      </c>
      <c r="B25189" s="12">
        <v>48.747</v>
      </c>
      <c r="I25189" t="s">
        <v>78865</v>
      </c>
      <c r="J25189" t="s">
        <v>105604</v>
      </c>
      <c r="K25189" t="s">
        <v>127157</v>
      </c>
      <c r="L25189" s="2" t="s">
        <v>153496</v>
      </c>
      <c r="AB25189" s="7"/>
      <c r="AC25189" s="7"/>
    </row>
    <row r="25190" spans="1:29" x14ac:dyDescent="0.25">
      <c r="A25190" t="s">
        <v>164277</v>
      </c>
      <c r="B25190" s="12">
        <v>2</v>
      </c>
      <c r="D25190" t="s">
        <v>27358</v>
      </c>
      <c r="E25190" t="s">
        <v>40673</v>
      </c>
      <c r="F25190" t="s">
        <v>55566</v>
      </c>
      <c r="G25190">
        <v>18.143799999999999</v>
      </c>
      <c r="H25190">
        <v>-66.607900000000001</v>
      </c>
      <c r="I25190" t="s">
        <v>75683</v>
      </c>
      <c r="J25190" t="s">
        <v>100918</v>
      </c>
      <c r="K25190" t="s">
        <v>127158</v>
      </c>
      <c r="L25190" s="2" t="s">
        <v>153497</v>
      </c>
      <c r="N25190" s="14" t="s">
        <v>83729</v>
      </c>
      <c r="AB25190" s="7"/>
      <c r="AC25190" s="7"/>
    </row>
    <row r="25191" spans="1:29" x14ac:dyDescent="0.25">
      <c r="A25191" t="s">
        <v>164278</v>
      </c>
      <c r="B25191" s="12">
        <v>9.1571700000000007</v>
      </c>
      <c r="D25191" t="s">
        <v>27359</v>
      </c>
      <c r="E25191" t="s">
        <v>45907</v>
      </c>
      <c r="F25191" t="s">
        <v>69449</v>
      </c>
      <c r="G25191">
        <v>17.968599999999999</v>
      </c>
      <c r="H25191">
        <v>-66.599900000000005</v>
      </c>
      <c r="I25191" t="s">
        <v>75683</v>
      </c>
      <c r="J25191" t="s">
        <v>105605</v>
      </c>
      <c r="K25191" t="s">
        <v>127159</v>
      </c>
      <c r="L25191" s="2" t="s">
        <v>153498</v>
      </c>
      <c r="N25191" s="14" t="s">
        <v>24554</v>
      </c>
      <c r="O25191" s="14" t="s">
        <v>24557</v>
      </c>
      <c r="AB25191" s="7"/>
      <c r="AC25191" s="7"/>
    </row>
    <row r="25192" spans="1:29" x14ac:dyDescent="0.25">
      <c r="A25192" t="s">
        <v>164279</v>
      </c>
      <c r="B25192" s="12"/>
      <c r="F25192" t="s">
        <v>69450</v>
      </c>
      <c r="G25192">
        <v>18.258600000000001</v>
      </c>
      <c r="H25192">
        <v>-66.013199999999998</v>
      </c>
      <c r="I25192" t="s">
        <v>78866</v>
      </c>
      <c r="K25192" t="s">
        <v>127160</v>
      </c>
      <c r="L25192" s="2" t="s">
        <v>153499</v>
      </c>
      <c r="AB25192" s="7"/>
      <c r="AC25192" s="7"/>
    </row>
    <row r="25193" spans="1:29" x14ac:dyDescent="0.25">
      <c r="A25193" t="s">
        <v>164280</v>
      </c>
      <c r="B25193" s="12"/>
      <c r="F25193" t="s">
        <v>69451</v>
      </c>
      <c r="G25193">
        <v>18.305499999999999</v>
      </c>
      <c r="H25193">
        <v>-65.724599999999995</v>
      </c>
      <c r="I25193" t="s">
        <v>78867</v>
      </c>
      <c r="K25193" t="s">
        <v>127161</v>
      </c>
      <c r="L25193" s="2" t="s">
        <v>153500</v>
      </c>
      <c r="AB25193" s="7"/>
      <c r="AC25193" s="7"/>
    </row>
    <row r="25194" spans="1:29" x14ac:dyDescent="0.25">
      <c r="A25194" t="s">
        <v>164281</v>
      </c>
      <c r="B25194" s="12"/>
      <c r="F25194" t="s">
        <v>69452</v>
      </c>
      <c r="G25194">
        <v>18.3919</v>
      </c>
      <c r="H25194">
        <v>-65.912899999999993</v>
      </c>
      <c r="I25194" t="s">
        <v>78868</v>
      </c>
      <c r="K25194" t="s">
        <v>127162</v>
      </c>
      <c r="L25194" s="2" t="s">
        <v>153501</v>
      </c>
      <c r="AB25194" s="7"/>
      <c r="AC25194" s="7"/>
    </row>
    <row r="25195" spans="1:29" x14ac:dyDescent="0.25">
      <c r="A25195" t="s">
        <v>164282</v>
      </c>
      <c r="B25195" s="12"/>
      <c r="F25195" t="s">
        <v>69453</v>
      </c>
      <c r="G25195">
        <v>18.233599999999999</v>
      </c>
      <c r="H25195">
        <v>-66.056600000000003</v>
      </c>
      <c r="I25195" t="s">
        <v>78866</v>
      </c>
      <c r="K25195" t="s">
        <v>127163</v>
      </c>
      <c r="L25195" s="2" t="s">
        <v>153502</v>
      </c>
      <c r="AB25195" s="7"/>
      <c r="AC25195" s="7"/>
    </row>
    <row r="25196" spans="1:29" x14ac:dyDescent="0.25">
      <c r="A25196" t="s">
        <v>164283</v>
      </c>
      <c r="B25196" s="12"/>
      <c r="F25196" t="s">
        <v>69454</v>
      </c>
      <c r="G25196">
        <v>18.232500000000002</v>
      </c>
      <c r="H25196">
        <v>-66.365200000000002</v>
      </c>
      <c r="I25196" t="s">
        <v>78869</v>
      </c>
      <c r="K25196" t="s">
        <v>127164</v>
      </c>
      <c r="L25196" s="2" t="s">
        <v>153503</v>
      </c>
      <c r="AB25196" s="7"/>
      <c r="AC25196" s="7"/>
    </row>
    <row r="25197" spans="1:29" x14ac:dyDescent="0.25">
      <c r="A25197" t="s">
        <v>164284</v>
      </c>
      <c r="B25197" s="12"/>
      <c r="F25197" t="s">
        <v>69455</v>
      </c>
      <c r="G25197">
        <v>18.388300000000001</v>
      </c>
      <c r="H25197">
        <v>-67.140500000000003</v>
      </c>
      <c r="I25197" t="s">
        <v>75221</v>
      </c>
      <c r="K25197" t="s">
        <v>127165</v>
      </c>
      <c r="L25197" s="2" t="s">
        <v>153504</v>
      </c>
      <c r="AB25197" s="7"/>
      <c r="AC25197" s="7"/>
    </row>
    <row r="25198" spans="1:29" x14ac:dyDescent="0.25">
      <c r="A25198" t="s">
        <v>164285</v>
      </c>
      <c r="B25198" s="12"/>
      <c r="F25198" t="s">
        <v>69456</v>
      </c>
      <c r="G25198">
        <v>18.288799999999998</v>
      </c>
      <c r="H25198">
        <v>-66.029600000000002</v>
      </c>
      <c r="I25198" t="s">
        <v>78866</v>
      </c>
      <c r="K25198" t="s">
        <v>127163</v>
      </c>
      <c r="L25198" s="2" t="s">
        <v>153505</v>
      </c>
      <c r="AB25198" s="7"/>
      <c r="AC25198" s="7"/>
    </row>
    <row r="25199" spans="1:29" x14ac:dyDescent="0.25">
      <c r="A25199" t="s">
        <v>164286</v>
      </c>
      <c r="B25199" s="12"/>
      <c r="F25199" t="s">
        <v>69457</v>
      </c>
      <c r="G25199">
        <v>17.987500000000001</v>
      </c>
      <c r="H25199">
        <v>-66.479600000000005</v>
      </c>
      <c r="I25199" t="s">
        <v>78870</v>
      </c>
      <c r="K25199" t="s">
        <v>127166</v>
      </c>
      <c r="L25199" s="2" t="s">
        <v>153506</v>
      </c>
      <c r="AB25199" s="7"/>
      <c r="AC25199" s="7"/>
    </row>
    <row r="25200" spans="1:29" x14ac:dyDescent="0.25">
      <c r="A25200" t="s">
        <v>164287</v>
      </c>
      <c r="B25200" s="12"/>
      <c r="F25200" t="s">
        <v>69458</v>
      </c>
      <c r="G25200">
        <v>18.2636</v>
      </c>
      <c r="H25200">
        <v>-67.134900000000002</v>
      </c>
      <c r="I25200" t="s">
        <v>78844</v>
      </c>
      <c r="K25200" t="s">
        <v>127167</v>
      </c>
      <c r="L25200" s="2" t="s">
        <v>153507</v>
      </c>
      <c r="AB25200" s="7"/>
      <c r="AC25200" s="7"/>
    </row>
    <row r="25201" spans="1:29" x14ac:dyDescent="0.25">
      <c r="A25201" t="s">
        <v>164288</v>
      </c>
      <c r="B25201" s="12"/>
      <c r="E25201" t="s">
        <v>45908</v>
      </c>
      <c r="F25201" t="s">
        <v>69459</v>
      </c>
      <c r="G25201">
        <v>18.332699999999999</v>
      </c>
      <c r="H25201">
        <v>-66.238799999999998</v>
      </c>
      <c r="I25201" t="s">
        <v>78871</v>
      </c>
      <c r="K25201" t="s">
        <v>127168</v>
      </c>
      <c r="L25201" s="2" t="s">
        <v>153508</v>
      </c>
      <c r="AB25201" s="7"/>
      <c r="AC25201" s="7"/>
    </row>
    <row r="25202" spans="1:29" x14ac:dyDescent="0.25">
      <c r="A25202" t="s">
        <v>164289</v>
      </c>
      <c r="B25202" s="12">
        <v>14</v>
      </c>
      <c r="D25202" t="s">
        <v>21115</v>
      </c>
      <c r="E25202" t="s">
        <v>45909</v>
      </c>
      <c r="F25202" t="s">
        <v>55560</v>
      </c>
      <c r="G25202">
        <v>18.001899999999999</v>
      </c>
      <c r="H25202">
        <v>-66.6404</v>
      </c>
      <c r="I25202" t="s">
        <v>75683</v>
      </c>
      <c r="J25202" t="s">
        <v>105606</v>
      </c>
      <c r="K25202" t="s">
        <v>127169</v>
      </c>
      <c r="L25202" s="2" t="s">
        <v>153509</v>
      </c>
      <c r="AB25202" s="7"/>
      <c r="AC25202" s="7"/>
    </row>
    <row r="25203" spans="1:29" x14ac:dyDescent="0.25">
      <c r="A25203" t="s">
        <v>164290</v>
      </c>
      <c r="B25203" s="12"/>
      <c r="F25203" t="s">
        <v>69460</v>
      </c>
      <c r="G25203">
        <v>18.0336</v>
      </c>
      <c r="H25203">
        <v>-66.889099999999999</v>
      </c>
      <c r="I25203" t="s">
        <v>74276</v>
      </c>
      <c r="K25203" t="s">
        <v>127170</v>
      </c>
      <c r="L25203" s="2" t="s">
        <v>153510</v>
      </c>
      <c r="AB25203" s="7"/>
      <c r="AC25203" s="7"/>
    </row>
    <row r="25204" spans="1:29" x14ac:dyDescent="0.25">
      <c r="A25204" t="s">
        <v>164291</v>
      </c>
      <c r="B25204" s="12"/>
      <c r="F25204" t="s">
        <v>69461</v>
      </c>
      <c r="G25204">
        <v>18.289400000000001</v>
      </c>
      <c r="H25204">
        <v>-65.879599999999996</v>
      </c>
      <c r="I25204" t="s">
        <v>78868</v>
      </c>
      <c r="K25204" t="s">
        <v>127171</v>
      </c>
      <c r="L25204" s="2" t="s">
        <v>153511</v>
      </c>
      <c r="AB25204" s="7"/>
      <c r="AC25204" s="7"/>
    </row>
    <row r="25205" spans="1:29" x14ac:dyDescent="0.25">
      <c r="A25205" t="s">
        <v>164292</v>
      </c>
      <c r="B25205" s="12">
        <v>3.0479999999999999E-3</v>
      </c>
      <c r="F25205" t="s">
        <v>69462</v>
      </c>
      <c r="G25205">
        <v>18.2713</v>
      </c>
      <c r="H25205">
        <v>-67.145700000000005</v>
      </c>
      <c r="I25205" t="s">
        <v>78872</v>
      </c>
      <c r="K25205" t="s">
        <v>127172</v>
      </c>
      <c r="L25205" s="2" t="s">
        <v>153512</v>
      </c>
      <c r="AB25205" s="7"/>
      <c r="AC25205" s="7"/>
    </row>
    <row r="25206" spans="1:29" x14ac:dyDescent="0.25">
      <c r="A25206" t="s">
        <v>164293</v>
      </c>
      <c r="B25206" s="12"/>
      <c r="F25206" t="s">
        <v>69463</v>
      </c>
      <c r="G25206">
        <v>18.163</v>
      </c>
      <c r="H25206">
        <v>-67.0505</v>
      </c>
      <c r="I25206" t="s">
        <v>75222</v>
      </c>
      <c r="K25206" t="s">
        <v>127173</v>
      </c>
      <c r="L25206" s="2" t="s">
        <v>153513</v>
      </c>
      <c r="AB25206" s="7"/>
      <c r="AC25206" s="7"/>
    </row>
    <row r="25207" spans="1:29" x14ac:dyDescent="0.25">
      <c r="A25207" t="s">
        <v>164294</v>
      </c>
      <c r="B25207" s="12"/>
      <c r="F25207" t="s">
        <v>69464</v>
      </c>
      <c r="G25207">
        <v>18.411300000000001</v>
      </c>
      <c r="H25207">
        <v>-65.8035</v>
      </c>
      <c r="I25207" t="s">
        <v>75233</v>
      </c>
      <c r="K25207" t="s">
        <v>126769</v>
      </c>
      <c r="L25207" s="2" t="s">
        <v>153514</v>
      </c>
      <c r="AB25207" s="7"/>
      <c r="AC25207" s="7"/>
    </row>
    <row r="25208" spans="1:29" x14ac:dyDescent="0.25">
      <c r="A25208" t="s">
        <v>164295</v>
      </c>
      <c r="B25208" s="12"/>
      <c r="F25208" t="s">
        <v>55518</v>
      </c>
      <c r="G25208">
        <v>18.2194</v>
      </c>
      <c r="H25208">
        <v>-66.270700000000005</v>
      </c>
      <c r="I25208" t="s">
        <v>78873</v>
      </c>
      <c r="K25208" t="s">
        <v>127174</v>
      </c>
      <c r="L25208" s="2" t="s">
        <v>153515</v>
      </c>
      <c r="AB25208" s="7"/>
      <c r="AC25208" s="7"/>
    </row>
    <row r="25209" spans="1:29" x14ac:dyDescent="0.25">
      <c r="A25209" t="s">
        <v>164296</v>
      </c>
      <c r="B25209" s="12"/>
      <c r="F25209" t="s">
        <v>69465</v>
      </c>
      <c r="G25209">
        <v>18.375499999999999</v>
      </c>
      <c r="H25209">
        <v>-67.2393</v>
      </c>
      <c r="I25209" t="s">
        <v>75221</v>
      </c>
      <c r="K25209" t="s">
        <v>127165</v>
      </c>
      <c r="L25209" s="2" t="s">
        <v>153516</v>
      </c>
      <c r="AB25209" s="7"/>
      <c r="AC25209" s="7"/>
    </row>
    <row r="25210" spans="1:29" x14ac:dyDescent="0.25">
      <c r="A25210" t="s">
        <v>164297</v>
      </c>
      <c r="B25210" s="12">
        <v>52.89</v>
      </c>
      <c r="D25210" t="s">
        <v>36031</v>
      </c>
      <c r="E25210" t="s">
        <v>45910</v>
      </c>
      <c r="F25210" t="s">
        <v>69466</v>
      </c>
      <c r="G25210">
        <v>18.472799999999999</v>
      </c>
      <c r="H25210">
        <v>-66.710599999999999</v>
      </c>
      <c r="I25210" t="s">
        <v>78874</v>
      </c>
      <c r="J25210" t="s">
        <v>105607</v>
      </c>
      <c r="K25210" t="s">
        <v>127175</v>
      </c>
      <c r="L25210" s="2" t="s">
        <v>153517</v>
      </c>
      <c r="N25210" s="14" t="s">
        <v>83730</v>
      </c>
      <c r="O25210" s="14" t="s">
        <v>87060</v>
      </c>
      <c r="AB25210" s="7"/>
      <c r="AC25210" s="7"/>
    </row>
    <row r="25211" spans="1:29" x14ac:dyDescent="0.25">
      <c r="A25211" t="s">
        <v>164298</v>
      </c>
      <c r="B25211" s="12"/>
      <c r="F25211" t="s">
        <v>55538</v>
      </c>
      <c r="G25211">
        <v>18.218800000000002</v>
      </c>
      <c r="H25211">
        <v>-66.6404</v>
      </c>
      <c r="I25211" t="s">
        <v>78875</v>
      </c>
      <c r="J25211" t="s">
        <v>105608</v>
      </c>
      <c r="K25211" t="s">
        <v>127176</v>
      </c>
      <c r="L25211" s="2" t="s">
        <v>153518</v>
      </c>
      <c r="AB25211" s="7" t="s">
        <v>188925</v>
      </c>
      <c r="AC25211" s="7"/>
    </row>
    <row r="25212" spans="1:29" x14ac:dyDescent="0.25">
      <c r="A25212" t="s">
        <v>164299</v>
      </c>
      <c r="B25212" s="12"/>
      <c r="D25212" t="s">
        <v>36032</v>
      </c>
      <c r="E25212" t="s">
        <v>45911</v>
      </c>
      <c r="F25212" t="s">
        <v>69467</v>
      </c>
      <c r="G25212">
        <v>18.4816</v>
      </c>
      <c r="H25212">
        <v>-66.533199999999994</v>
      </c>
      <c r="I25212" t="s">
        <v>78876</v>
      </c>
      <c r="J25212" t="s">
        <v>105609</v>
      </c>
      <c r="K25212" t="s">
        <v>127177</v>
      </c>
      <c r="L25212" s="2" t="s">
        <v>153519</v>
      </c>
      <c r="AB25212" s="7" t="s">
        <v>188706</v>
      </c>
      <c r="AC25212" s="7"/>
    </row>
    <row r="25213" spans="1:29" x14ac:dyDescent="0.25">
      <c r="A25213" t="s">
        <v>164300</v>
      </c>
      <c r="B25213" s="12"/>
      <c r="F25213" t="s">
        <v>69468</v>
      </c>
      <c r="G25213">
        <v>17.979399999999998</v>
      </c>
      <c r="H25213">
        <v>-66.016300000000001</v>
      </c>
      <c r="I25213" t="s">
        <v>75209</v>
      </c>
      <c r="K25213" t="s">
        <v>127178</v>
      </c>
      <c r="L25213" s="2" t="s">
        <v>153520</v>
      </c>
      <c r="AB25213" s="7"/>
      <c r="AC25213" s="7"/>
    </row>
    <row r="25214" spans="1:29" x14ac:dyDescent="0.25">
      <c r="A25214" t="s">
        <v>164301</v>
      </c>
      <c r="B25214" s="12"/>
      <c r="F25214" t="s">
        <v>69469</v>
      </c>
      <c r="G25214">
        <v>18.253299999999999</v>
      </c>
      <c r="H25214">
        <v>-66.930999999999997</v>
      </c>
      <c r="I25214" t="s">
        <v>78864</v>
      </c>
      <c r="K25214" t="s">
        <v>127179</v>
      </c>
      <c r="L25214" s="2" t="s">
        <v>153521</v>
      </c>
      <c r="AB25214" s="7" t="s">
        <v>188613</v>
      </c>
      <c r="AC25214" s="7"/>
    </row>
    <row r="25215" spans="1:29" x14ac:dyDescent="0.25">
      <c r="A25215" t="s">
        <v>164302</v>
      </c>
      <c r="B25215" s="12"/>
      <c r="F25215" t="s">
        <v>69470</v>
      </c>
      <c r="G25215">
        <v>17.943000000000001</v>
      </c>
      <c r="H25215">
        <v>-66.133799999999994</v>
      </c>
      <c r="I25215" t="s">
        <v>75211</v>
      </c>
      <c r="K25215" t="s">
        <v>127180</v>
      </c>
      <c r="L25215" s="2" t="s">
        <v>153522</v>
      </c>
      <c r="AB25215" s="7"/>
      <c r="AC25215" s="7"/>
    </row>
    <row r="25216" spans="1:29" x14ac:dyDescent="0.25">
      <c r="A25216" t="s">
        <v>165749</v>
      </c>
      <c r="B25216" s="12"/>
      <c r="F25216" t="s">
        <v>69471</v>
      </c>
      <c r="G25216">
        <v>18.0505</v>
      </c>
      <c r="H25216">
        <v>-66.720699999999994</v>
      </c>
      <c r="I25216" t="s">
        <v>75246</v>
      </c>
      <c r="K25216" t="s">
        <v>127181</v>
      </c>
      <c r="L25216" s="2" t="s">
        <v>153523</v>
      </c>
      <c r="AB25216" s="7"/>
      <c r="AC25216" s="7"/>
    </row>
    <row r="25217" spans="1:29" x14ac:dyDescent="0.25">
      <c r="A25217" t="s">
        <v>21113</v>
      </c>
      <c r="B25217" s="12"/>
      <c r="F25217" t="s">
        <v>69472</v>
      </c>
      <c r="G25217">
        <v>18.058299999999999</v>
      </c>
      <c r="H25217">
        <v>-65.825699999999998</v>
      </c>
      <c r="I25217" t="s">
        <v>74834</v>
      </c>
      <c r="K25217" t="s">
        <v>127182</v>
      </c>
      <c r="L25217" s="2" t="s">
        <v>153524</v>
      </c>
      <c r="AB25217" s="7"/>
      <c r="AC25217" s="7"/>
    </row>
    <row r="25218" spans="1:29" x14ac:dyDescent="0.25">
      <c r="A25218" t="s">
        <v>164303</v>
      </c>
      <c r="B25218" s="12"/>
      <c r="F25218" t="s">
        <v>69473</v>
      </c>
      <c r="G25218">
        <v>18.280799999999999</v>
      </c>
      <c r="H25218">
        <v>-67.174300000000002</v>
      </c>
      <c r="I25218" t="s">
        <v>78872</v>
      </c>
      <c r="K25218" t="s">
        <v>127172</v>
      </c>
      <c r="L25218" s="2" t="s">
        <v>153525</v>
      </c>
      <c r="AB25218" s="7" t="s">
        <v>188619</v>
      </c>
      <c r="AC25218" s="7"/>
    </row>
    <row r="25219" spans="1:29" x14ac:dyDescent="0.25">
      <c r="A25219" t="s">
        <v>164304</v>
      </c>
      <c r="B25219" s="12"/>
      <c r="F25219" t="s">
        <v>69474</v>
      </c>
      <c r="G25219">
        <v>18.4024</v>
      </c>
      <c r="H25219">
        <v>-66.157700000000006</v>
      </c>
      <c r="I25219" t="s">
        <v>75220</v>
      </c>
      <c r="K25219" t="s">
        <v>127183</v>
      </c>
      <c r="L25219" s="2" t="s">
        <v>153526</v>
      </c>
      <c r="AB25219" s="7"/>
      <c r="AC25219" s="7"/>
    </row>
    <row r="25220" spans="1:29" x14ac:dyDescent="0.25">
      <c r="A25220" t="s">
        <v>164305</v>
      </c>
      <c r="B25220" s="12"/>
      <c r="F25220" t="s">
        <v>69475</v>
      </c>
      <c r="G25220">
        <v>18.203600000000002</v>
      </c>
      <c r="H25220">
        <v>-66.239599999999996</v>
      </c>
      <c r="I25220" t="s">
        <v>78877</v>
      </c>
      <c r="K25220" t="s">
        <v>127184</v>
      </c>
      <c r="L25220" s="2" t="s">
        <v>153527</v>
      </c>
      <c r="AB25220" s="7"/>
      <c r="AC25220" s="7"/>
    </row>
    <row r="25221" spans="1:29" x14ac:dyDescent="0.25">
      <c r="A25221" t="s">
        <v>164306</v>
      </c>
      <c r="B25221" s="12">
        <v>32.009900000000002</v>
      </c>
      <c r="D25221" t="s">
        <v>22351</v>
      </c>
      <c r="E25221" t="s">
        <v>45912</v>
      </c>
      <c r="F25221" t="s">
        <v>69476</v>
      </c>
      <c r="G25221">
        <v>17.968900000000001</v>
      </c>
      <c r="H25221">
        <v>-66.558199999999999</v>
      </c>
      <c r="I25221" t="s">
        <v>75683</v>
      </c>
      <c r="J25221" t="s">
        <v>105610</v>
      </c>
      <c r="K25221" t="s">
        <v>127185</v>
      </c>
      <c r="L25221" s="2" t="s">
        <v>153528</v>
      </c>
      <c r="N25221" s="14" t="s">
        <v>83731</v>
      </c>
      <c r="O25221" s="14" t="s">
        <v>87061</v>
      </c>
      <c r="AB25221" s="7"/>
      <c r="AC25221" s="7"/>
    </row>
    <row r="25222" spans="1:29" x14ac:dyDescent="0.25">
      <c r="A25222" t="s">
        <v>164307</v>
      </c>
      <c r="B25222" s="12"/>
      <c r="F25222" t="s">
        <v>69477</v>
      </c>
      <c r="G25222">
        <v>18.366299999999999</v>
      </c>
      <c r="H25222">
        <v>-65.676599999999993</v>
      </c>
      <c r="I25222" t="s">
        <v>74834</v>
      </c>
      <c r="K25222" t="s">
        <v>127182</v>
      </c>
      <c r="L25222" s="2" t="s">
        <v>153529</v>
      </c>
      <c r="AB25222" s="7"/>
      <c r="AC25222" s="7"/>
    </row>
    <row r="25223" spans="1:29" x14ac:dyDescent="0.25">
      <c r="A25223" t="s">
        <v>164308</v>
      </c>
      <c r="B25223" s="12"/>
      <c r="F25223" t="s">
        <v>69478</v>
      </c>
      <c r="G25223">
        <v>18.2927</v>
      </c>
      <c r="H25223">
        <v>-66.923000000000002</v>
      </c>
      <c r="I25223" t="s">
        <v>78878</v>
      </c>
      <c r="K25223" t="s">
        <v>127186</v>
      </c>
      <c r="L25223" s="2" t="s">
        <v>153530</v>
      </c>
      <c r="AB25223" s="7"/>
      <c r="AC25223" s="7"/>
    </row>
    <row r="25224" spans="1:29" x14ac:dyDescent="0.25">
      <c r="A25224" t="s">
        <v>164309</v>
      </c>
      <c r="B25224" s="12"/>
      <c r="F25224" t="s">
        <v>69479</v>
      </c>
      <c r="G25224">
        <v>18.046099999999999</v>
      </c>
      <c r="H25224">
        <v>-66.201599999999999</v>
      </c>
      <c r="I25224" t="s">
        <v>78879</v>
      </c>
      <c r="K25224" t="s">
        <v>127187</v>
      </c>
      <c r="L25224" s="2" t="s">
        <v>153531</v>
      </c>
      <c r="AB25224" s="7"/>
      <c r="AC25224" s="7"/>
    </row>
    <row r="25225" spans="1:29" x14ac:dyDescent="0.25">
      <c r="A25225" t="s">
        <v>164310</v>
      </c>
      <c r="B25225" s="12"/>
      <c r="F25225" t="s">
        <v>69480</v>
      </c>
      <c r="G25225">
        <v>18.318000000000001</v>
      </c>
      <c r="H25225">
        <v>-66.609300000000005</v>
      </c>
      <c r="I25225" t="s">
        <v>78824</v>
      </c>
      <c r="J25225" t="s">
        <v>105611</v>
      </c>
      <c r="K25225" t="s">
        <v>127188</v>
      </c>
      <c r="L25225" s="2" t="s">
        <v>153532</v>
      </c>
      <c r="AB25225" s="7"/>
      <c r="AC25225" s="7"/>
    </row>
    <row r="25226" spans="1:29" x14ac:dyDescent="0.25">
      <c r="A25226" t="s">
        <v>164311</v>
      </c>
      <c r="B25226" s="12"/>
      <c r="F25226" t="s">
        <v>69481</v>
      </c>
      <c r="G25226">
        <v>18.1983</v>
      </c>
      <c r="H25226">
        <v>-66.796800000000005</v>
      </c>
      <c r="I25226" t="s">
        <v>75215</v>
      </c>
      <c r="K25226" t="s">
        <v>127189</v>
      </c>
      <c r="L25226" s="2" t="s">
        <v>153533</v>
      </c>
      <c r="AB25226" s="7"/>
      <c r="AC25226" s="7"/>
    </row>
    <row r="25227" spans="1:29" x14ac:dyDescent="0.25">
      <c r="A25227" t="s">
        <v>164312</v>
      </c>
      <c r="B25227" s="12"/>
      <c r="F25227" t="s">
        <v>69482</v>
      </c>
      <c r="G25227">
        <v>18.322199999999999</v>
      </c>
      <c r="H25227">
        <v>-66.655199999999994</v>
      </c>
      <c r="I25227" t="s">
        <v>78824</v>
      </c>
      <c r="K25227" t="s">
        <v>127190</v>
      </c>
      <c r="L25227" s="2" t="s">
        <v>153534</v>
      </c>
      <c r="AB25227" s="7"/>
      <c r="AC25227" s="7"/>
    </row>
    <row r="25228" spans="1:29" x14ac:dyDescent="0.25">
      <c r="A25228" t="s">
        <v>164313</v>
      </c>
      <c r="B25228" s="12"/>
      <c r="F25228" t="s">
        <v>69483</v>
      </c>
      <c r="G25228">
        <v>18.006399999999999</v>
      </c>
      <c r="H25228">
        <v>-66.768500000000003</v>
      </c>
      <c r="I25228" t="s">
        <v>78880</v>
      </c>
      <c r="K25228" t="s">
        <v>127191</v>
      </c>
      <c r="L25228" s="2" t="s">
        <v>153535</v>
      </c>
      <c r="AB25228" s="7"/>
      <c r="AC25228" s="7"/>
    </row>
    <row r="25229" spans="1:29" x14ac:dyDescent="0.25">
      <c r="A25229" t="s">
        <v>164314</v>
      </c>
      <c r="B25229" s="12"/>
      <c r="F25229" t="s">
        <v>69484</v>
      </c>
      <c r="G25229">
        <v>18.030200000000001</v>
      </c>
      <c r="H25229">
        <v>-66.011600000000001</v>
      </c>
      <c r="I25229" t="s">
        <v>75209</v>
      </c>
      <c r="K25229" t="s">
        <v>127178</v>
      </c>
      <c r="L25229" s="2" t="s">
        <v>153536</v>
      </c>
      <c r="AB25229" s="7"/>
      <c r="AC25229" s="7"/>
    </row>
    <row r="25230" spans="1:29" x14ac:dyDescent="0.25">
      <c r="A25230" t="s">
        <v>164315</v>
      </c>
      <c r="B25230" s="12">
        <v>1.7</v>
      </c>
      <c r="D25230" t="s">
        <v>22351</v>
      </c>
      <c r="E25230" t="s">
        <v>45913</v>
      </c>
      <c r="F25230" t="s">
        <v>58231</v>
      </c>
      <c r="G25230">
        <v>18.131900000000002</v>
      </c>
      <c r="H25230">
        <v>-66.579899999999995</v>
      </c>
      <c r="I25230" t="s">
        <v>75683</v>
      </c>
      <c r="J25230" t="s">
        <v>105612</v>
      </c>
      <c r="K25230" t="s">
        <v>127192</v>
      </c>
      <c r="L25230" s="2" t="s">
        <v>153537</v>
      </c>
      <c r="N25230" s="14" t="s">
        <v>83732</v>
      </c>
      <c r="O25230" s="14" t="s">
        <v>87062</v>
      </c>
      <c r="AB25230" s="7" t="s">
        <v>188592</v>
      </c>
      <c r="AC25230" s="7"/>
    </row>
    <row r="25231" spans="1:29" x14ac:dyDescent="0.25">
      <c r="A25231" t="s">
        <v>164316</v>
      </c>
      <c r="B25231" s="12"/>
      <c r="F25231" t="s">
        <v>69485</v>
      </c>
      <c r="G25231">
        <v>18.14</v>
      </c>
      <c r="H25231">
        <v>-66.2102</v>
      </c>
      <c r="I25231" t="s">
        <v>74834</v>
      </c>
      <c r="K25231" t="s">
        <v>127193</v>
      </c>
      <c r="L25231" s="2" t="s">
        <v>153538</v>
      </c>
      <c r="AB25231" s="7"/>
      <c r="AC25231" s="7"/>
    </row>
    <row r="25232" spans="1:29" x14ac:dyDescent="0.25">
      <c r="A25232" t="s">
        <v>164317</v>
      </c>
      <c r="B25232" s="12"/>
      <c r="F25232" t="s">
        <v>69486</v>
      </c>
      <c r="G25232">
        <v>18.102499999999999</v>
      </c>
      <c r="H25232">
        <v>-66.863500000000002</v>
      </c>
      <c r="I25232" t="s">
        <v>75212</v>
      </c>
      <c r="K25232" t="s">
        <v>127194</v>
      </c>
      <c r="L25232" s="2" t="s">
        <v>153539</v>
      </c>
      <c r="AB25232" s="7"/>
      <c r="AC25232" s="7"/>
    </row>
    <row r="25233" spans="1:29" x14ac:dyDescent="0.25">
      <c r="A25233" t="s">
        <v>164318</v>
      </c>
      <c r="B25233" s="12"/>
      <c r="F25233" t="s">
        <v>69487</v>
      </c>
      <c r="G25233">
        <v>18.1294</v>
      </c>
      <c r="H25233">
        <v>-67.133200000000002</v>
      </c>
      <c r="I25233" t="s">
        <v>75234</v>
      </c>
      <c r="K25233" t="s">
        <v>127195</v>
      </c>
      <c r="L25233" s="2" t="s">
        <v>153540</v>
      </c>
      <c r="AB25233" s="7"/>
      <c r="AC25233" s="7"/>
    </row>
    <row r="25234" spans="1:29" x14ac:dyDescent="0.25">
      <c r="A25234" t="s">
        <v>164319</v>
      </c>
      <c r="B25234" s="12"/>
      <c r="F25234" t="s">
        <v>69488</v>
      </c>
      <c r="G25234">
        <v>18.173300000000001</v>
      </c>
      <c r="H25234">
        <v>-66.149299999999997</v>
      </c>
      <c r="I25234" t="s">
        <v>78881</v>
      </c>
      <c r="K25234" t="s">
        <v>127196</v>
      </c>
      <c r="L25234" s="2" t="s">
        <v>153541</v>
      </c>
      <c r="AB25234" s="7"/>
      <c r="AC25234" s="7"/>
    </row>
    <row r="25235" spans="1:29" x14ac:dyDescent="0.25">
      <c r="A25235" t="s">
        <v>164320</v>
      </c>
      <c r="B25235" s="12"/>
      <c r="D25235" t="s">
        <v>36033</v>
      </c>
      <c r="E25235" t="s">
        <v>45914</v>
      </c>
      <c r="F25235" t="s">
        <v>69489</v>
      </c>
      <c r="G25235">
        <v>18.4269</v>
      </c>
      <c r="H25235">
        <v>-66.703500000000005</v>
      </c>
      <c r="I25235" t="s">
        <v>78882</v>
      </c>
      <c r="J25235" t="s">
        <v>105613</v>
      </c>
      <c r="K25235" t="s">
        <v>127197</v>
      </c>
      <c r="L25235" s="2" t="s">
        <v>153542</v>
      </c>
      <c r="AB25235" s="7"/>
      <c r="AC25235" s="7"/>
    </row>
    <row r="25236" spans="1:29" x14ac:dyDescent="0.25">
      <c r="A25236" t="s">
        <v>164321</v>
      </c>
      <c r="B25236" s="12"/>
      <c r="F25236" t="s">
        <v>69490</v>
      </c>
      <c r="G25236">
        <v>18.186599999999999</v>
      </c>
      <c r="H25236">
        <v>-66.770700000000005</v>
      </c>
      <c r="I25236" t="s">
        <v>75215</v>
      </c>
      <c r="K25236" t="s">
        <v>127189</v>
      </c>
      <c r="L25236" s="2" t="s">
        <v>153543</v>
      </c>
      <c r="AB25236" s="7"/>
      <c r="AC25236" s="7"/>
    </row>
    <row r="25237" spans="1:29" x14ac:dyDescent="0.25">
      <c r="A25237" t="s">
        <v>164322</v>
      </c>
      <c r="B25237" s="12"/>
      <c r="F25237" t="s">
        <v>55552</v>
      </c>
      <c r="G25237">
        <v>18.372199999999999</v>
      </c>
      <c r="H25237">
        <v>-66.395700000000005</v>
      </c>
      <c r="I25237" t="s">
        <v>74275</v>
      </c>
      <c r="J25237" t="s">
        <v>105614</v>
      </c>
      <c r="K25237" t="s">
        <v>127198</v>
      </c>
      <c r="L25237" s="2" t="s">
        <v>153544</v>
      </c>
      <c r="AB25237" s="7"/>
      <c r="AC25237" s="7"/>
    </row>
    <row r="25238" spans="1:29" x14ac:dyDescent="0.25">
      <c r="A25238" t="s">
        <v>164323</v>
      </c>
      <c r="B25238" s="12"/>
      <c r="F25238" t="s">
        <v>69491</v>
      </c>
      <c r="G25238">
        <v>18.180499999999999</v>
      </c>
      <c r="H25238">
        <v>-66.242699999999999</v>
      </c>
      <c r="I25238" t="s">
        <v>78825</v>
      </c>
      <c r="K25238" t="s">
        <v>127199</v>
      </c>
      <c r="L25238" s="2" t="s">
        <v>153545</v>
      </c>
      <c r="AB25238" s="7" t="s">
        <v>188602</v>
      </c>
      <c r="AC25238" s="7"/>
    </row>
    <row r="25239" spans="1:29" x14ac:dyDescent="0.25">
      <c r="A25239" t="s">
        <v>164324</v>
      </c>
      <c r="B25239" s="12"/>
      <c r="F25239" t="s">
        <v>69492</v>
      </c>
      <c r="G25239">
        <v>18.165500000000002</v>
      </c>
      <c r="H25239">
        <v>-66.292699999999996</v>
      </c>
      <c r="I25239" t="s">
        <v>78825</v>
      </c>
      <c r="K25239" t="s">
        <v>127200</v>
      </c>
      <c r="L25239" s="2" t="s">
        <v>153546</v>
      </c>
      <c r="AB25239" s="7"/>
      <c r="AC25239" s="7"/>
    </row>
    <row r="25240" spans="1:29" x14ac:dyDescent="0.25">
      <c r="A25240" t="s">
        <v>164325</v>
      </c>
      <c r="B25240" s="12"/>
      <c r="F25240" t="s">
        <v>69493</v>
      </c>
      <c r="G25240">
        <v>17.991399999999999</v>
      </c>
      <c r="H25240">
        <v>-66.0077</v>
      </c>
      <c r="I25240" t="s">
        <v>75209</v>
      </c>
      <c r="K25240" t="s">
        <v>127178</v>
      </c>
      <c r="L25240" s="2" t="s">
        <v>153547</v>
      </c>
      <c r="AB25240" s="7"/>
      <c r="AC25240" s="7"/>
    </row>
    <row r="25241" spans="1:29" x14ac:dyDescent="0.25">
      <c r="A25241" t="s">
        <v>164326</v>
      </c>
      <c r="B25241" s="12"/>
      <c r="F25241" t="s">
        <v>69494</v>
      </c>
      <c r="G25241">
        <v>18.1691</v>
      </c>
      <c r="H25241">
        <v>-66.291600000000003</v>
      </c>
      <c r="I25241" t="s">
        <v>78873</v>
      </c>
      <c r="K25241" t="s">
        <v>127201</v>
      </c>
      <c r="L25241" s="2" t="s">
        <v>153548</v>
      </c>
      <c r="AB25241" s="7"/>
      <c r="AC25241" s="7"/>
    </row>
    <row r="25242" spans="1:29" x14ac:dyDescent="0.25">
      <c r="A25242" t="s">
        <v>164327</v>
      </c>
      <c r="B25242" s="12"/>
      <c r="F25242" t="s">
        <v>69495</v>
      </c>
      <c r="G25242">
        <v>18.3005</v>
      </c>
      <c r="H25242">
        <v>-66.705500000000001</v>
      </c>
      <c r="I25242" t="s">
        <v>78824</v>
      </c>
      <c r="K25242" t="s">
        <v>127202</v>
      </c>
      <c r="L25242" s="2" t="s">
        <v>153549</v>
      </c>
      <c r="AB25242" s="7"/>
      <c r="AC25242" s="7"/>
    </row>
    <row r="25243" spans="1:29" x14ac:dyDescent="0.25">
      <c r="A25243" t="s">
        <v>164328</v>
      </c>
      <c r="B25243" s="12"/>
      <c r="F25243" t="s">
        <v>69496</v>
      </c>
      <c r="G25243">
        <v>18.302199999999999</v>
      </c>
      <c r="H25243">
        <v>-66.7102</v>
      </c>
      <c r="I25243" t="s">
        <v>78824</v>
      </c>
      <c r="K25243" t="s">
        <v>127202</v>
      </c>
      <c r="L25243" s="2" t="s">
        <v>153550</v>
      </c>
      <c r="AB25243" s="7"/>
      <c r="AC25243" s="7"/>
    </row>
    <row r="25244" spans="1:29" x14ac:dyDescent="0.25">
      <c r="A25244" t="s">
        <v>165750</v>
      </c>
      <c r="B25244" s="12"/>
      <c r="F25244" t="s">
        <v>55572</v>
      </c>
      <c r="G25244">
        <v>18.1555</v>
      </c>
      <c r="H25244">
        <v>-66.714299999999994</v>
      </c>
      <c r="I25244" t="s">
        <v>75215</v>
      </c>
      <c r="K25244" t="s">
        <v>127189</v>
      </c>
      <c r="L25244" s="2" t="s">
        <v>153551</v>
      </c>
      <c r="AB25244" s="7"/>
      <c r="AC25244" s="7"/>
    </row>
    <row r="25245" spans="1:29" x14ac:dyDescent="0.25">
      <c r="A25245" t="s">
        <v>164329</v>
      </c>
      <c r="B25245" s="12">
        <v>3.3796200000000001</v>
      </c>
      <c r="F25245" t="s">
        <v>69497</v>
      </c>
      <c r="G25245">
        <v>18.308</v>
      </c>
      <c r="H25245">
        <v>-65.761600000000001</v>
      </c>
      <c r="I25245" t="s">
        <v>78883</v>
      </c>
      <c r="K25245" t="s">
        <v>127203</v>
      </c>
      <c r="L25245" s="2" t="s">
        <v>153552</v>
      </c>
      <c r="AB25245" s="7"/>
      <c r="AC25245" s="7"/>
    </row>
    <row r="25246" spans="1:29" x14ac:dyDescent="0.25">
      <c r="A25246" t="s">
        <v>164330</v>
      </c>
      <c r="B25246" s="12"/>
      <c r="F25246" t="s">
        <v>69498</v>
      </c>
      <c r="G25246">
        <v>18.0611</v>
      </c>
      <c r="H25246">
        <v>-66.372900000000001</v>
      </c>
      <c r="I25246" t="s">
        <v>78884</v>
      </c>
      <c r="K25246" t="s">
        <v>127204</v>
      </c>
      <c r="L25246" s="2" t="s">
        <v>153553</v>
      </c>
      <c r="AB25246" s="7"/>
      <c r="AC25246" s="7"/>
    </row>
    <row r="25247" spans="1:29" x14ac:dyDescent="0.25">
      <c r="A25247" t="s">
        <v>164331</v>
      </c>
      <c r="B25247" s="12"/>
      <c r="F25247" t="s">
        <v>69499</v>
      </c>
      <c r="G25247">
        <v>18.2544</v>
      </c>
      <c r="H25247">
        <v>-66.555499999999995</v>
      </c>
      <c r="I25247" t="s">
        <v>75196</v>
      </c>
      <c r="J25247" t="s">
        <v>105615</v>
      </c>
      <c r="K25247" t="s">
        <v>127205</v>
      </c>
      <c r="L25247" s="2" t="s">
        <v>153554</v>
      </c>
      <c r="AB25247" s="7"/>
      <c r="AC25247" s="7"/>
    </row>
    <row r="25248" spans="1:29" x14ac:dyDescent="0.25">
      <c r="A25248" t="s">
        <v>164332</v>
      </c>
      <c r="B25248" s="12"/>
      <c r="F25248" t="s">
        <v>69500</v>
      </c>
      <c r="G25248">
        <v>18.1069</v>
      </c>
      <c r="H25248">
        <v>-65.9435</v>
      </c>
      <c r="I25248" t="s">
        <v>75207</v>
      </c>
      <c r="K25248" t="s">
        <v>127206</v>
      </c>
      <c r="L25248" s="2" t="s">
        <v>153555</v>
      </c>
      <c r="AB25248" s="7"/>
      <c r="AC25248" s="7"/>
    </row>
    <row r="25249" spans="1:29" x14ac:dyDescent="0.25">
      <c r="A25249" t="s">
        <v>164333</v>
      </c>
      <c r="B25249" s="12"/>
      <c r="F25249" t="s">
        <v>69501</v>
      </c>
      <c r="G25249">
        <v>18.3414</v>
      </c>
      <c r="H25249">
        <v>-66.318899999999999</v>
      </c>
      <c r="I25249" t="s">
        <v>78885</v>
      </c>
      <c r="J25249" t="s">
        <v>105616</v>
      </c>
      <c r="K25249" t="s">
        <v>127207</v>
      </c>
      <c r="L25249" s="2" t="s">
        <v>153556</v>
      </c>
      <c r="AB25249" s="7"/>
      <c r="AC25249" s="7"/>
    </row>
    <row r="25250" spans="1:29" x14ac:dyDescent="0.25">
      <c r="A25250" t="s">
        <v>164334</v>
      </c>
      <c r="B25250" s="12"/>
      <c r="F25250" t="s">
        <v>69502</v>
      </c>
      <c r="G25250">
        <v>18.3141</v>
      </c>
      <c r="H25250">
        <v>-65.729299999999995</v>
      </c>
      <c r="I25250" t="s">
        <v>78867</v>
      </c>
      <c r="K25250" t="s">
        <v>127161</v>
      </c>
      <c r="L25250" s="2" t="s">
        <v>153557</v>
      </c>
      <c r="AB25250" s="7"/>
      <c r="AC25250" s="7"/>
    </row>
    <row r="25251" spans="1:29" x14ac:dyDescent="0.25">
      <c r="A25251" t="s">
        <v>164335</v>
      </c>
      <c r="B25251" s="12"/>
      <c r="F25251" t="s">
        <v>69503</v>
      </c>
      <c r="G25251">
        <v>18.062999999999999</v>
      </c>
      <c r="H25251">
        <v>-65.828500000000005</v>
      </c>
      <c r="I25251" t="s">
        <v>75193</v>
      </c>
      <c r="K25251" t="s">
        <v>127152</v>
      </c>
      <c r="L25251" s="2" t="s">
        <v>153558</v>
      </c>
      <c r="AB25251" s="7"/>
      <c r="AC25251" s="7"/>
    </row>
    <row r="25252" spans="1:29" x14ac:dyDescent="0.25">
      <c r="A25252" t="s">
        <v>164336</v>
      </c>
      <c r="B25252" s="12"/>
      <c r="F25252" t="s">
        <v>69504</v>
      </c>
      <c r="G25252">
        <v>18.072199999999999</v>
      </c>
      <c r="H25252">
        <v>-66.379099999999994</v>
      </c>
      <c r="I25252" t="s">
        <v>78884</v>
      </c>
      <c r="K25252" t="s">
        <v>127204</v>
      </c>
      <c r="L25252" s="2" t="s">
        <v>153559</v>
      </c>
      <c r="AB25252" s="7"/>
      <c r="AC25252" s="7"/>
    </row>
    <row r="25253" spans="1:29" x14ac:dyDescent="0.25">
      <c r="A25253" t="s">
        <v>164337</v>
      </c>
      <c r="B25253" s="12"/>
      <c r="F25253" t="s">
        <v>69505</v>
      </c>
      <c r="G25253">
        <v>18.2758</v>
      </c>
      <c r="H25253">
        <v>-66.832999999999998</v>
      </c>
      <c r="I25253" t="s">
        <v>75197</v>
      </c>
      <c r="K25253" t="s">
        <v>127208</v>
      </c>
      <c r="L25253" s="2" t="s">
        <v>153560</v>
      </c>
      <c r="AB25253" s="7"/>
      <c r="AC25253" s="7"/>
    </row>
    <row r="25254" spans="1:29" x14ac:dyDescent="0.25">
      <c r="A25254" t="s">
        <v>164338</v>
      </c>
      <c r="B25254" s="12"/>
      <c r="C25254" t="s">
        <v>24935</v>
      </c>
      <c r="E25254" t="s">
        <v>38014</v>
      </c>
      <c r="F25254" t="s">
        <v>69506</v>
      </c>
      <c r="G25254">
        <v>-18.833300000000001</v>
      </c>
      <c r="H25254">
        <v>-50.433300000000003</v>
      </c>
      <c r="I25254" t="s">
        <v>21665</v>
      </c>
      <c r="K25254" t="s">
        <v>127209</v>
      </c>
      <c r="L25254" s="2" t="s">
        <v>153561</v>
      </c>
      <c r="AB25254" s="7" t="s">
        <v>188646</v>
      </c>
      <c r="AC25254" s="7"/>
    </row>
    <row r="25255" spans="1:29" x14ac:dyDescent="0.25">
      <c r="A25255" t="s">
        <v>21117</v>
      </c>
      <c r="B25255" s="12"/>
      <c r="D25255" t="s">
        <v>24935</v>
      </c>
      <c r="E25255" t="s">
        <v>38014</v>
      </c>
      <c r="F25255" t="s">
        <v>69507</v>
      </c>
      <c r="G25255">
        <v>-19.458100000000002</v>
      </c>
      <c r="H25255">
        <v>-50.940600000000003</v>
      </c>
      <c r="I25255" t="s">
        <v>21665</v>
      </c>
      <c r="K25255" t="s">
        <v>127210</v>
      </c>
      <c r="L25255" s="2" t="s">
        <v>153562</v>
      </c>
      <c r="AB25255" s="7" t="s">
        <v>188673</v>
      </c>
      <c r="AC25255" s="7"/>
    </row>
    <row r="25256" spans="1:29" x14ac:dyDescent="0.25">
      <c r="A25256" t="s">
        <v>164339</v>
      </c>
      <c r="B25256" s="12"/>
      <c r="C25256" t="s">
        <v>28934</v>
      </c>
      <c r="E25256" t="s">
        <v>38014</v>
      </c>
      <c r="F25256" t="s">
        <v>69508</v>
      </c>
      <c r="G25256">
        <v>-16.333300000000001</v>
      </c>
      <c r="H25256">
        <v>-48.333300000000001</v>
      </c>
      <c r="I25256" t="s">
        <v>21665</v>
      </c>
      <c r="K25256" t="s">
        <v>160286</v>
      </c>
      <c r="L25256" s="2" t="s">
        <v>153563</v>
      </c>
      <c r="AB25256" s="7"/>
      <c r="AC25256" s="7"/>
    </row>
    <row r="25257" spans="1:29" x14ac:dyDescent="0.25">
      <c r="A25257" t="s">
        <v>164340</v>
      </c>
      <c r="B25257" s="12"/>
      <c r="D25257" t="s">
        <v>24560</v>
      </c>
      <c r="E25257" t="s">
        <v>38014</v>
      </c>
      <c r="F25257" t="s">
        <v>69509</v>
      </c>
      <c r="G25257">
        <v>-17.216699999999999</v>
      </c>
      <c r="H25257">
        <v>-53.166699999999999</v>
      </c>
      <c r="I25257" t="s">
        <v>21665</v>
      </c>
      <c r="K25257" t="s">
        <v>127211</v>
      </c>
      <c r="L25257" s="2" t="s">
        <v>153564</v>
      </c>
      <c r="AB25257" s="7"/>
      <c r="AC25257" s="7"/>
    </row>
    <row r="25258" spans="1:29" x14ac:dyDescent="0.25">
      <c r="A25258" t="s">
        <v>164341</v>
      </c>
      <c r="B25258" s="12"/>
      <c r="D25258" t="s">
        <v>24559</v>
      </c>
      <c r="E25258" t="s">
        <v>38014</v>
      </c>
      <c r="F25258" t="s">
        <v>69510</v>
      </c>
      <c r="G25258">
        <v>-13.9833</v>
      </c>
      <c r="H25258">
        <v>-48.333300000000001</v>
      </c>
      <c r="I25258" t="s">
        <v>21665</v>
      </c>
      <c r="K25258" t="s">
        <v>127212</v>
      </c>
      <c r="L25258" s="2" t="s">
        <v>153565</v>
      </c>
      <c r="AB25258" s="7"/>
      <c r="AC25258" s="7"/>
    </row>
    <row r="25259" spans="1:29" x14ac:dyDescent="0.25">
      <c r="A25259" t="s">
        <v>164342</v>
      </c>
      <c r="B25259" s="12"/>
      <c r="C25259" t="s">
        <v>30475</v>
      </c>
      <c r="E25259" t="s">
        <v>38014</v>
      </c>
      <c r="F25259" t="s">
        <v>69511</v>
      </c>
      <c r="G25259">
        <v>-16.0167</v>
      </c>
      <c r="H25259">
        <v>-47.216700000000003</v>
      </c>
      <c r="I25259" t="s">
        <v>21665</v>
      </c>
      <c r="K25259" t="s">
        <v>127213</v>
      </c>
      <c r="L25259" s="2" t="s">
        <v>153566</v>
      </c>
      <c r="AB25259" s="7" t="s">
        <v>188656</v>
      </c>
      <c r="AC25259" s="7"/>
    </row>
    <row r="25260" spans="1:29" x14ac:dyDescent="0.25">
      <c r="A25260" t="s">
        <v>164343</v>
      </c>
      <c r="B25260" s="12"/>
      <c r="D25260" t="s">
        <v>27360</v>
      </c>
      <c r="E25260" t="s">
        <v>38014</v>
      </c>
      <c r="F25260" t="s">
        <v>69512</v>
      </c>
      <c r="G25260">
        <v>-16.466699999999999</v>
      </c>
      <c r="H25260">
        <v>-51.383299999999998</v>
      </c>
      <c r="I25260" t="s">
        <v>21665</v>
      </c>
      <c r="K25260" t="s">
        <v>127214</v>
      </c>
      <c r="L25260" s="2" t="s">
        <v>153567</v>
      </c>
      <c r="AB25260" s="7" t="s">
        <v>188619</v>
      </c>
      <c r="AC25260" s="7"/>
    </row>
    <row r="25261" spans="1:29" x14ac:dyDescent="0.25">
      <c r="A25261" t="s">
        <v>164344</v>
      </c>
      <c r="B25261" s="12"/>
      <c r="D25261" t="s">
        <v>24560</v>
      </c>
      <c r="E25261" t="s">
        <v>38014</v>
      </c>
      <c r="F25261" t="s">
        <v>69513</v>
      </c>
      <c r="G25261">
        <v>-15.816700000000001</v>
      </c>
      <c r="H25261">
        <v>-51.883299999999998</v>
      </c>
      <c r="I25261" t="s">
        <v>21665</v>
      </c>
      <c r="K25261" t="s">
        <v>127211</v>
      </c>
      <c r="L25261" s="2" t="s">
        <v>153568</v>
      </c>
      <c r="AB25261" s="7"/>
      <c r="AC25261" s="7"/>
    </row>
    <row r="25262" spans="1:29" x14ac:dyDescent="0.25">
      <c r="A25262" t="s">
        <v>164345</v>
      </c>
      <c r="B25262" s="12"/>
      <c r="D25262" t="s">
        <v>24456</v>
      </c>
      <c r="E25262" t="s">
        <v>38014</v>
      </c>
      <c r="F25262" t="s">
        <v>69514</v>
      </c>
      <c r="G25262">
        <v>-14.566700000000001</v>
      </c>
      <c r="H25262">
        <v>-47.1</v>
      </c>
      <c r="I25262" t="s">
        <v>21665</v>
      </c>
      <c r="K25262" t="s">
        <v>127215</v>
      </c>
      <c r="L25262" s="2" t="s">
        <v>153569</v>
      </c>
      <c r="AB25262" s="7"/>
      <c r="AC25262" s="7"/>
    </row>
    <row r="25263" spans="1:29" x14ac:dyDescent="0.25">
      <c r="A25263" t="s">
        <v>164346</v>
      </c>
      <c r="B25263" s="12"/>
      <c r="C25263" t="s">
        <v>30476</v>
      </c>
      <c r="E25263" t="s">
        <v>38014</v>
      </c>
      <c r="F25263" t="s">
        <v>69515</v>
      </c>
      <c r="G25263">
        <v>-17.333300000000001</v>
      </c>
      <c r="H25263">
        <v>-50.15</v>
      </c>
      <c r="I25263" t="s">
        <v>21665</v>
      </c>
      <c r="K25263" t="s">
        <v>127216</v>
      </c>
      <c r="L25263" s="2" t="s">
        <v>153570</v>
      </c>
      <c r="AB25263" s="7"/>
      <c r="AC25263" s="7"/>
    </row>
    <row r="25264" spans="1:29" x14ac:dyDescent="0.25">
      <c r="A25264" t="s">
        <v>164347</v>
      </c>
      <c r="B25264" s="12"/>
      <c r="D25264" t="s">
        <v>24935</v>
      </c>
      <c r="E25264" t="s">
        <v>38014</v>
      </c>
      <c r="F25264" t="s">
        <v>69516</v>
      </c>
      <c r="G25264">
        <v>-19.132200000000001</v>
      </c>
      <c r="H25264">
        <v>-50.644399999999997</v>
      </c>
      <c r="I25264" t="s">
        <v>21665</v>
      </c>
      <c r="K25264" t="s">
        <v>127217</v>
      </c>
      <c r="L25264" s="2" t="s">
        <v>153571</v>
      </c>
      <c r="AB25264" s="7"/>
      <c r="AC25264" s="7"/>
    </row>
    <row r="25265" spans="1:29" x14ac:dyDescent="0.25">
      <c r="A25265" t="s">
        <v>164348</v>
      </c>
      <c r="B25265" s="12"/>
      <c r="D25265" t="s">
        <v>24456</v>
      </c>
      <c r="E25265" t="s">
        <v>38014</v>
      </c>
      <c r="F25265" t="s">
        <v>69517</v>
      </c>
      <c r="G25265">
        <v>-14.216699999999999</v>
      </c>
      <c r="H25265">
        <v>-46.9833</v>
      </c>
      <c r="I25265" t="s">
        <v>21665</v>
      </c>
      <c r="K25265" t="s">
        <v>127215</v>
      </c>
      <c r="L25265" s="2" t="s">
        <v>153572</v>
      </c>
      <c r="AB25265" s="7"/>
      <c r="AC25265" s="7"/>
    </row>
    <row r="25266" spans="1:29" x14ac:dyDescent="0.25">
      <c r="A25266" t="s">
        <v>164349</v>
      </c>
      <c r="B25266" s="12"/>
      <c r="D25266" t="s">
        <v>24935</v>
      </c>
      <c r="E25266" t="s">
        <v>38014</v>
      </c>
      <c r="F25266" t="s">
        <v>69518</v>
      </c>
      <c r="G25266">
        <v>-19.311699999999998</v>
      </c>
      <c r="H25266">
        <v>-50.8386</v>
      </c>
      <c r="I25266" t="s">
        <v>21665</v>
      </c>
      <c r="K25266" t="s">
        <v>127218</v>
      </c>
      <c r="L25266" s="2" t="s">
        <v>153573</v>
      </c>
      <c r="AB25266" s="7"/>
      <c r="AC25266" s="7"/>
    </row>
    <row r="25267" spans="1:29" x14ac:dyDescent="0.25">
      <c r="A25267" t="s">
        <v>164350</v>
      </c>
      <c r="B25267" s="12">
        <v>400</v>
      </c>
      <c r="C25267" t="s">
        <v>24560</v>
      </c>
      <c r="F25267" t="s">
        <v>69519</v>
      </c>
      <c r="G25267">
        <v>-3.3227799999999998</v>
      </c>
      <c r="H25267">
        <v>-50.611899999999999</v>
      </c>
      <c r="I25267" t="s">
        <v>78781</v>
      </c>
      <c r="K25267" t="s">
        <v>127211</v>
      </c>
      <c r="L25267" s="2" t="s">
        <v>158208</v>
      </c>
      <c r="AB25267" s="7" t="s">
        <v>188590</v>
      </c>
      <c r="AC25267" s="7"/>
    </row>
    <row r="25268" spans="1:29" x14ac:dyDescent="0.25">
      <c r="A25268" t="s">
        <v>164351</v>
      </c>
      <c r="B25268" s="12"/>
      <c r="E25268" t="s">
        <v>38014</v>
      </c>
      <c r="F25268" t="s">
        <v>69520</v>
      </c>
      <c r="G25268">
        <v>-13.316700000000001</v>
      </c>
      <c r="H25268">
        <v>-50.616700000000002</v>
      </c>
      <c r="I25268" t="s">
        <v>21665</v>
      </c>
      <c r="K25268" t="s">
        <v>127219</v>
      </c>
      <c r="L25268" s="2" t="s">
        <v>153574</v>
      </c>
      <c r="AB25268" s="7"/>
      <c r="AC25268" s="7"/>
    </row>
    <row r="25269" spans="1:29" x14ac:dyDescent="0.25">
      <c r="A25269" t="s">
        <v>164352</v>
      </c>
      <c r="B25269" s="12"/>
      <c r="D25269" t="s">
        <v>24456</v>
      </c>
      <c r="E25269" t="s">
        <v>38014</v>
      </c>
      <c r="F25269" t="s">
        <v>69521</v>
      </c>
      <c r="G25269">
        <v>-15.183299999999999</v>
      </c>
      <c r="H25269">
        <v>-47.4</v>
      </c>
      <c r="I25269" t="s">
        <v>21665</v>
      </c>
      <c r="K25269" t="s">
        <v>127215</v>
      </c>
      <c r="L25269" s="2" t="s">
        <v>153575</v>
      </c>
      <c r="AB25269" s="7" t="s">
        <v>188935</v>
      </c>
      <c r="AC25269" s="7"/>
    </row>
    <row r="25270" spans="1:29" x14ac:dyDescent="0.25">
      <c r="A25270" t="s">
        <v>164353</v>
      </c>
      <c r="B25270" s="12"/>
      <c r="C25270" t="s">
        <v>30477</v>
      </c>
      <c r="E25270" t="s">
        <v>38014</v>
      </c>
      <c r="F25270" t="s">
        <v>69522</v>
      </c>
      <c r="G25270">
        <v>-18.850000000000001</v>
      </c>
      <c r="H25270">
        <v>-52.183300000000003</v>
      </c>
      <c r="I25270" t="s">
        <v>21665</v>
      </c>
      <c r="K25270" t="s">
        <v>127220</v>
      </c>
      <c r="L25270" s="2" t="s">
        <v>153576</v>
      </c>
      <c r="AB25270" s="7" t="s">
        <v>188590</v>
      </c>
      <c r="AC25270" s="7"/>
    </row>
    <row r="25271" spans="1:29" x14ac:dyDescent="0.25">
      <c r="A25271" t="s">
        <v>164354</v>
      </c>
      <c r="B25271" s="12"/>
      <c r="C25271" t="s">
        <v>28931</v>
      </c>
      <c r="E25271" t="s">
        <v>38014</v>
      </c>
      <c r="F25271" t="s">
        <v>69523</v>
      </c>
      <c r="G25271">
        <v>-14.583299999999999</v>
      </c>
      <c r="H25271">
        <v>-49.033299999999997</v>
      </c>
      <c r="I25271" t="s">
        <v>21665</v>
      </c>
      <c r="K25271" t="s">
        <v>127221</v>
      </c>
      <c r="L25271" s="2" t="s">
        <v>153577</v>
      </c>
      <c r="AB25271" s="7" t="s">
        <v>188615</v>
      </c>
      <c r="AC25271" s="7"/>
    </row>
    <row r="25272" spans="1:29" x14ac:dyDescent="0.25">
      <c r="A25272" t="s">
        <v>164355</v>
      </c>
      <c r="B25272" s="12"/>
      <c r="C25272" t="s">
        <v>28934</v>
      </c>
      <c r="E25272" t="s">
        <v>38014</v>
      </c>
      <c r="F25272" t="s">
        <v>69524</v>
      </c>
      <c r="G25272">
        <v>-16.350000000000001</v>
      </c>
      <c r="H25272">
        <v>-48.1</v>
      </c>
      <c r="I25272" t="s">
        <v>21665</v>
      </c>
      <c r="K25272" t="s">
        <v>127222</v>
      </c>
      <c r="L25272" s="2" t="s">
        <v>153578</v>
      </c>
      <c r="AB25272" s="7"/>
      <c r="AC25272" s="7"/>
    </row>
    <row r="25273" spans="1:29" x14ac:dyDescent="0.25">
      <c r="A25273" t="s">
        <v>164356</v>
      </c>
      <c r="B25273" s="12"/>
      <c r="D25273" t="s">
        <v>24456</v>
      </c>
      <c r="E25273" t="s">
        <v>38014</v>
      </c>
      <c r="F25273" t="s">
        <v>69525</v>
      </c>
      <c r="G25273">
        <v>-13.533300000000001</v>
      </c>
      <c r="H25273">
        <v>-47.033299999999997</v>
      </c>
      <c r="I25273" t="s">
        <v>21665</v>
      </c>
      <c r="K25273" t="s">
        <v>127215</v>
      </c>
      <c r="L25273" s="2" t="s">
        <v>153579</v>
      </c>
      <c r="AB25273" s="7"/>
      <c r="AC25273" s="7"/>
    </row>
    <row r="25274" spans="1:29" x14ac:dyDescent="0.25">
      <c r="A25274" t="s">
        <v>164357</v>
      </c>
      <c r="B25274" s="12"/>
      <c r="D25274" t="s">
        <v>24457</v>
      </c>
      <c r="E25274" t="s">
        <v>38014</v>
      </c>
      <c r="F25274" t="s">
        <v>69526</v>
      </c>
      <c r="G25274">
        <v>-13.25</v>
      </c>
      <c r="H25274">
        <v>-48.866700000000002</v>
      </c>
      <c r="I25274" t="s">
        <v>21665</v>
      </c>
      <c r="K25274" t="s">
        <v>127223</v>
      </c>
      <c r="L25274" s="2" t="s">
        <v>153580</v>
      </c>
      <c r="AB25274" s="7"/>
      <c r="AC25274" s="7"/>
    </row>
    <row r="25275" spans="1:29" x14ac:dyDescent="0.25">
      <c r="A25275" t="s">
        <v>164358</v>
      </c>
      <c r="B25275" s="12"/>
      <c r="C25275" t="s">
        <v>28931</v>
      </c>
      <c r="E25275" t="s">
        <v>38014</v>
      </c>
      <c r="F25275" t="s">
        <v>69527</v>
      </c>
      <c r="G25275">
        <v>-15.25</v>
      </c>
      <c r="H25275">
        <v>-48.0167</v>
      </c>
      <c r="I25275" t="s">
        <v>21665</v>
      </c>
      <c r="K25275" t="s">
        <v>127221</v>
      </c>
      <c r="L25275" s="2" t="s">
        <v>153581</v>
      </c>
      <c r="AB25275" s="7" t="s">
        <v>188960</v>
      </c>
      <c r="AC25275" s="7"/>
    </row>
    <row r="25276" spans="1:29" x14ac:dyDescent="0.25">
      <c r="A25276" t="s">
        <v>164359</v>
      </c>
      <c r="B25276" s="12"/>
      <c r="D25276" t="s">
        <v>27361</v>
      </c>
      <c r="E25276" t="s">
        <v>38014</v>
      </c>
      <c r="F25276" t="s">
        <v>69528</v>
      </c>
      <c r="G25276">
        <v>-18.3567</v>
      </c>
      <c r="H25276">
        <v>-51.238100000000003</v>
      </c>
      <c r="I25276" t="s">
        <v>21665</v>
      </c>
      <c r="K25276" t="s">
        <v>127224</v>
      </c>
      <c r="L25276" s="2" t="s">
        <v>153582</v>
      </c>
      <c r="AB25276" s="7"/>
      <c r="AC25276" s="7"/>
    </row>
    <row r="25277" spans="1:29" x14ac:dyDescent="0.25">
      <c r="A25277" t="s">
        <v>164360</v>
      </c>
      <c r="B25277" s="12"/>
      <c r="D25277" t="s">
        <v>158331</v>
      </c>
      <c r="E25277" t="s">
        <v>38014</v>
      </c>
      <c r="F25277" t="s">
        <v>69529</v>
      </c>
      <c r="G25277">
        <v>-13.95</v>
      </c>
      <c r="H25277">
        <v>-49.816699999999997</v>
      </c>
      <c r="I25277" t="s">
        <v>21665</v>
      </c>
      <c r="K25277" t="s">
        <v>158075</v>
      </c>
      <c r="L25277" s="2" t="s">
        <v>158209</v>
      </c>
      <c r="AB25277" s="7" t="s">
        <v>188602</v>
      </c>
      <c r="AC25277" s="7"/>
    </row>
    <row r="25278" spans="1:29" x14ac:dyDescent="0.25">
      <c r="A25278" t="s">
        <v>164361</v>
      </c>
      <c r="B25278" s="12"/>
      <c r="D25278" t="s">
        <v>24935</v>
      </c>
      <c r="E25278" t="s">
        <v>38014</v>
      </c>
      <c r="F25278" t="s">
        <v>69530</v>
      </c>
      <c r="G25278">
        <v>-18.591999999999999</v>
      </c>
      <c r="H25278">
        <v>-50.030999999999999</v>
      </c>
      <c r="I25278" t="s">
        <v>21665</v>
      </c>
      <c r="K25278" t="s">
        <v>160287</v>
      </c>
      <c r="L25278" s="2" t="s">
        <v>153583</v>
      </c>
      <c r="AB25278" s="7"/>
      <c r="AC25278" s="7"/>
    </row>
    <row r="25279" spans="1:29" x14ac:dyDescent="0.25">
      <c r="A25279" t="s">
        <v>164362</v>
      </c>
      <c r="B25279" s="12"/>
      <c r="C25279" t="s">
        <v>28931</v>
      </c>
      <c r="E25279" t="s">
        <v>38014</v>
      </c>
      <c r="F25279" t="s">
        <v>69531</v>
      </c>
      <c r="G25279">
        <v>-14.8667</v>
      </c>
      <c r="H25279">
        <v>-48.7667</v>
      </c>
      <c r="I25279" t="s">
        <v>21665</v>
      </c>
      <c r="K25279" t="s">
        <v>127221</v>
      </c>
      <c r="L25279" s="2" t="s">
        <v>153584</v>
      </c>
      <c r="AB25279" s="7"/>
      <c r="AC25279" s="7"/>
    </row>
    <row r="25280" spans="1:29" x14ac:dyDescent="0.25">
      <c r="A25280" t="s">
        <v>164363</v>
      </c>
      <c r="B25280" s="12"/>
      <c r="C25280" t="s">
        <v>28932</v>
      </c>
      <c r="E25280" t="s">
        <v>38014</v>
      </c>
      <c r="F25280" t="s">
        <v>69532</v>
      </c>
      <c r="G25280">
        <v>-17.466699999999999</v>
      </c>
      <c r="H25280">
        <v>-49.283299999999997</v>
      </c>
      <c r="I25280" t="s">
        <v>21665</v>
      </c>
      <c r="K25280" t="s">
        <v>127225</v>
      </c>
      <c r="L25280" s="2" t="s">
        <v>153585</v>
      </c>
      <c r="AB25280" s="7" t="s">
        <v>188963</v>
      </c>
      <c r="AC25280" s="7"/>
    </row>
    <row r="25281" spans="1:29" x14ac:dyDescent="0.25">
      <c r="A25281" t="s">
        <v>164364</v>
      </c>
      <c r="B25281" s="12"/>
      <c r="C25281" t="s">
        <v>30478</v>
      </c>
      <c r="E25281" t="s">
        <v>38014</v>
      </c>
      <c r="F25281" t="s">
        <v>69533</v>
      </c>
      <c r="G25281">
        <v>-18.399999999999999</v>
      </c>
      <c r="H25281">
        <v>-52.466700000000003</v>
      </c>
      <c r="I25281" t="s">
        <v>21665</v>
      </c>
      <c r="K25281" t="s">
        <v>127226</v>
      </c>
      <c r="L25281" s="2" t="s">
        <v>153586</v>
      </c>
      <c r="AB25281" s="7"/>
      <c r="AC25281" s="7"/>
    </row>
    <row r="25282" spans="1:29" x14ac:dyDescent="0.25">
      <c r="A25282" t="s">
        <v>164365</v>
      </c>
      <c r="B25282" s="12"/>
      <c r="D25282" t="s">
        <v>158331</v>
      </c>
      <c r="E25282" t="s">
        <v>38014</v>
      </c>
      <c r="F25282" t="s">
        <v>69534</v>
      </c>
      <c r="G25282">
        <v>-13.7</v>
      </c>
      <c r="H25282">
        <v>-49.966700000000003</v>
      </c>
      <c r="I25282" t="s">
        <v>21665</v>
      </c>
      <c r="K25282" t="s">
        <v>158075</v>
      </c>
      <c r="L25282" s="2" t="s">
        <v>153587</v>
      </c>
      <c r="AB25282" s="7"/>
      <c r="AC25282" s="7"/>
    </row>
    <row r="25283" spans="1:29" x14ac:dyDescent="0.25">
      <c r="A25283" t="s">
        <v>164366</v>
      </c>
      <c r="B25283" s="12"/>
      <c r="E25283" t="s">
        <v>38014</v>
      </c>
      <c r="F25283" t="s">
        <v>69535</v>
      </c>
      <c r="G25283">
        <v>-16.644100000000002</v>
      </c>
      <c r="H25283">
        <v>-49.251800000000003</v>
      </c>
      <c r="I25283" t="s">
        <v>21665</v>
      </c>
      <c r="J25283" t="s">
        <v>157850</v>
      </c>
      <c r="K25283" t="s">
        <v>127227</v>
      </c>
      <c r="L25283" s="2" t="s">
        <v>153588</v>
      </c>
      <c r="AB25283" s="7" t="s">
        <v>188655</v>
      </c>
      <c r="AC25283" s="7"/>
    </row>
    <row r="25284" spans="1:29" x14ac:dyDescent="0.25">
      <c r="A25284" t="s">
        <v>164367</v>
      </c>
      <c r="B25284" s="12"/>
      <c r="E25284" t="s">
        <v>38014</v>
      </c>
      <c r="F25284" t="s">
        <v>69536</v>
      </c>
      <c r="G25284">
        <v>-14.35</v>
      </c>
      <c r="H25284">
        <v>-46.816699999999997</v>
      </c>
      <c r="I25284" t="s">
        <v>21665</v>
      </c>
      <c r="K25284" t="s">
        <v>127219</v>
      </c>
      <c r="L25284" s="2" t="s">
        <v>153589</v>
      </c>
      <c r="AB25284" s="7" t="s">
        <v>188655</v>
      </c>
      <c r="AC25284" s="7"/>
    </row>
    <row r="25285" spans="1:29" x14ac:dyDescent="0.25">
      <c r="A25285" t="s">
        <v>164368</v>
      </c>
      <c r="B25285" s="12"/>
      <c r="D25285" t="s">
        <v>27362</v>
      </c>
      <c r="E25285" t="s">
        <v>38014</v>
      </c>
      <c r="F25285" t="s">
        <v>69537</v>
      </c>
      <c r="G25285">
        <v>-13.4833</v>
      </c>
      <c r="H25285">
        <v>-46.7667</v>
      </c>
      <c r="I25285" t="s">
        <v>21665</v>
      </c>
      <c r="K25285" t="s">
        <v>127228</v>
      </c>
      <c r="L25285" s="2" t="s">
        <v>153590</v>
      </c>
      <c r="AB25285" s="7"/>
      <c r="AC25285" s="7"/>
    </row>
    <row r="25286" spans="1:29" x14ac:dyDescent="0.25">
      <c r="A25286" t="s">
        <v>164369</v>
      </c>
      <c r="B25286" s="12"/>
      <c r="F25286" t="s">
        <v>69538</v>
      </c>
      <c r="G25286">
        <v>-14</v>
      </c>
      <c r="H25286">
        <v>-48.4</v>
      </c>
      <c r="I25286" t="s">
        <v>78781</v>
      </c>
      <c r="K25286" t="s">
        <v>127229</v>
      </c>
      <c r="L25286" s="2" t="s">
        <v>153591</v>
      </c>
      <c r="AB25286" s="7" t="s">
        <v>188618</v>
      </c>
      <c r="AC25286" s="7"/>
    </row>
    <row r="25287" spans="1:29" x14ac:dyDescent="0.25">
      <c r="A25287" t="s">
        <v>164370</v>
      </c>
      <c r="B25287" s="12"/>
      <c r="D25287" t="s">
        <v>27363</v>
      </c>
      <c r="E25287" t="s">
        <v>38014</v>
      </c>
      <c r="F25287" t="s">
        <v>69539</v>
      </c>
      <c r="G25287">
        <v>-16.899999999999999</v>
      </c>
      <c r="H25287">
        <v>-52.816699999999997</v>
      </c>
      <c r="I25287" t="s">
        <v>21665</v>
      </c>
      <c r="K25287" t="s">
        <v>127230</v>
      </c>
      <c r="L25287" s="2" t="s">
        <v>153592</v>
      </c>
      <c r="AB25287" s="7" t="s">
        <v>188618</v>
      </c>
      <c r="AC25287" s="7"/>
    </row>
    <row r="25288" spans="1:29" x14ac:dyDescent="0.25">
      <c r="A25288" t="s">
        <v>164371</v>
      </c>
      <c r="B25288" s="12"/>
      <c r="C25288" t="s">
        <v>24560</v>
      </c>
      <c r="E25288" t="s">
        <v>38014</v>
      </c>
      <c r="F25288" t="s">
        <v>69540</v>
      </c>
      <c r="G25288">
        <v>-14.916700000000001</v>
      </c>
      <c r="H25288">
        <v>-51.083300000000001</v>
      </c>
      <c r="I25288" t="s">
        <v>21665</v>
      </c>
      <c r="K25288" t="s">
        <v>127211</v>
      </c>
      <c r="L25288" s="2" t="s">
        <v>153593</v>
      </c>
      <c r="AB25288" s="7"/>
      <c r="AC25288" s="7"/>
    </row>
    <row r="25289" spans="1:29" x14ac:dyDescent="0.25">
      <c r="A25289" t="s">
        <v>164372</v>
      </c>
      <c r="B25289" s="12"/>
      <c r="D25289" t="s">
        <v>158331</v>
      </c>
      <c r="E25289" t="s">
        <v>38014</v>
      </c>
      <c r="F25289" t="s">
        <v>69541</v>
      </c>
      <c r="G25289">
        <v>-13.65</v>
      </c>
      <c r="H25289">
        <v>-50.2333</v>
      </c>
      <c r="I25289" t="s">
        <v>21665</v>
      </c>
      <c r="K25289" t="s">
        <v>158075</v>
      </c>
      <c r="L25289" s="2" t="s">
        <v>153594</v>
      </c>
      <c r="AB25289" s="7" t="s">
        <v>188663</v>
      </c>
      <c r="AC25289" s="7"/>
    </row>
    <row r="25290" spans="1:29" x14ac:dyDescent="0.25">
      <c r="A25290" t="s">
        <v>164373</v>
      </c>
      <c r="B25290" s="12"/>
      <c r="C25290" t="s">
        <v>28934</v>
      </c>
      <c r="E25290" t="s">
        <v>38014</v>
      </c>
      <c r="F25290" t="s">
        <v>69542</v>
      </c>
      <c r="G25290">
        <v>-17.616700000000002</v>
      </c>
      <c r="H25290">
        <v>-48.4833</v>
      </c>
      <c r="I25290" t="s">
        <v>21665</v>
      </c>
      <c r="K25290" t="s">
        <v>127222</v>
      </c>
      <c r="L25290" s="2" t="s">
        <v>153595</v>
      </c>
      <c r="AB25290" s="7"/>
      <c r="AC25290" s="7"/>
    </row>
    <row r="25291" spans="1:29" x14ac:dyDescent="0.25">
      <c r="A25291" t="s">
        <v>164374</v>
      </c>
      <c r="B25291" s="12"/>
      <c r="D25291" t="s">
        <v>158331</v>
      </c>
      <c r="E25291" t="s">
        <v>38014</v>
      </c>
      <c r="F25291" t="s">
        <v>69543</v>
      </c>
      <c r="G25291">
        <v>-14.2333</v>
      </c>
      <c r="H25291">
        <v>-49.8</v>
      </c>
      <c r="I25291" t="s">
        <v>21665</v>
      </c>
      <c r="K25291" t="s">
        <v>158075</v>
      </c>
      <c r="L25291" s="2" t="s">
        <v>158210</v>
      </c>
      <c r="AB25291" s="7"/>
      <c r="AC25291" s="7"/>
    </row>
    <row r="25292" spans="1:29" x14ac:dyDescent="0.25">
      <c r="A25292" t="s">
        <v>164375</v>
      </c>
      <c r="B25292" s="12"/>
      <c r="C25292" t="s">
        <v>28934</v>
      </c>
      <c r="E25292" t="s">
        <v>38014</v>
      </c>
      <c r="F25292" t="s">
        <v>69544</v>
      </c>
      <c r="G25292">
        <v>-17.3</v>
      </c>
      <c r="H25292">
        <v>-48.2</v>
      </c>
      <c r="I25292" t="s">
        <v>21665</v>
      </c>
      <c r="K25292" t="s">
        <v>127222</v>
      </c>
      <c r="L25292" s="2" t="s">
        <v>153596</v>
      </c>
      <c r="AB25292" s="7"/>
      <c r="AC25292" s="7"/>
    </row>
    <row r="25293" spans="1:29" x14ac:dyDescent="0.25">
      <c r="A25293" t="s">
        <v>164376</v>
      </c>
      <c r="B25293" s="12"/>
      <c r="C25293" t="s">
        <v>24935</v>
      </c>
      <c r="E25293" t="s">
        <v>38014</v>
      </c>
      <c r="F25293" t="s">
        <v>69545</v>
      </c>
      <c r="G25293">
        <v>-18.216699999999999</v>
      </c>
      <c r="H25293">
        <v>-48.8</v>
      </c>
      <c r="I25293" t="s">
        <v>21665</v>
      </c>
      <c r="K25293" t="s">
        <v>127209</v>
      </c>
      <c r="L25293" s="2" t="s">
        <v>153597</v>
      </c>
      <c r="AB25293" s="7"/>
      <c r="AC25293" s="7"/>
    </row>
    <row r="25294" spans="1:29" x14ac:dyDescent="0.25">
      <c r="A25294" t="s">
        <v>164377</v>
      </c>
      <c r="B25294" s="12"/>
      <c r="D25294" t="s">
        <v>27360</v>
      </c>
      <c r="E25294" t="s">
        <v>38014</v>
      </c>
      <c r="F25294" t="s">
        <v>69546</v>
      </c>
      <c r="G25294">
        <v>-16.033300000000001</v>
      </c>
      <c r="H25294">
        <v>-51.816699999999997</v>
      </c>
      <c r="I25294" t="s">
        <v>21665</v>
      </c>
      <c r="K25294" t="s">
        <v>127214</v>
      </c>
      <c r="L25294" s="2" t="s">
        <v>153598</v>
      </c>
      <c r="AB25294" s="7"/>
      <c r="AC25294" s="7"/>
    </row>
    <row r="25295" spans="1:29" x14ac:dyDescent="0.25">
      <c r="A25295" t="s">
        <v>164378</v>
      </c>
      <c r="B25295" s="12"/>
      <c r="C25295" t="s">
        <v>24935</v>
      </c>
      <c r="E25295" t="s">
        <v>38014</v>
      </c>
      <c r="F25295" t="s">
        <v>69547</v>
      </c>
      <c r="G25295">
        <v>-18.716699999999999</v>
      </c>
      <c r="H25295">
        <v>-50.35</v>
      </c>
      <c r="I25295" t="s">
        <v>21665</v>
      </c>
      <c r="K25295" t="s">
        <v>127209</v>
      </c>
      <c r="L25295" s="2" t="s">
        <v>153599</v>
      </c>
      <c r="AB25295" s="7"/>
      <c r="AC25295" s="7"/>
    </row>
    <row r="25296" spans="1:29" x14ac:dyDescent="0.25">
      <c r="A25296" t="s">
        <v>164379</v>
      </c>
      <c r="B25296" s="12"/>
      <c r="C25296" t="s">
        <v>30479</v>
      </c>
      <c r="E25296" t="s">
        <v>38014</v>
      </c>
      <c r="F25296" t="s">
        <v>69548</v>
      </c>
      <c r="G25296">
        <v>-16.4833</v>
      </c>
      <c r="H25296">
        <v>-47.4833</v>
      </c>
      <c r="I25296" t="s">
        <v>21665</v>
      </c>
      <c r="K25296" t="s">
        <v>127231</v>
      </c>
      <c r="L25296" s="2" t="s">
        <v>153600</v>
      </c>
      <c r="AB25296" s="7" t="s">
        <v>188750</v>
      </c>
      <c r="AC25296" s="7"/>
    </row>
    <row r="25297" spans="1:29" x14ac:dyDescent="0.25">
      <c r="A25297" t="s">
        <v>164380</v>
      </c>
      <c r="B25297" s="12"/>
      <c r="C25297" t="s">
        <v>28934</v>
      </c>
      <c r="E25297" t="s">
        <v>38014</v>
      </c>
      <c r="F25297" t="s">
        <v>69549</v>
      </c>
      <c r="G25297">
        <v>-16.8</v>
      </c>
      <c r="H25297">
        <v>-47.9</v>
      </c>
      <c r="I25297" t="s">
        <v>21665</v>
      </c>
      <c r="K25297" t="s">
        <v>127222</v>
      </c>
      <c r="L25297" s="2" t="s">
        <v>153601</v>
      </c>
      <c r="AB25297" s="7" t="s">
        <v>188839</v>
      </c>
      <c r="AC25297" s="7"/>
    </row>
    <row r="25298" spans="1:29" x14ac:dyDescent="0.25">
      <c r="A25298" t="s">
        <v>164381</v>
      </c>
      <c r="B25298" s="12"/>
      <c r="C25298" t="s">
        <v>30479</v>
      </c>
      <c r="E25298" t="s">
        <v>38014</v>
      </c>
      <c r="F25298" t="s">
        <v>69550</v>
      </c>
      <c r="G25298">
        <v>-18.183299999999999</v>
      </c>
      <c r="H25298">
        <v>-47.666699999999999</v>
      </c>
      <c r="I25298" t="s">
        <v>21665</v>
      </c>
      <c r="K25298" t="s">
        <v>127231</v>
      </c>
      <c r="L25298" s="2" t="s">
        <v>153602</v>
      </c>
      <c r="AB25298" s="7" t="s">
        <v>188574</v>
      </c>
      <c r="AC25298" s="7"/>
    </row>
    <row r="25299" spans="1:29" x14ac:dyDescent="0.25">
      <c r="A25299" t="s">
        <v>164382</v>
      </c>
      <c r="B25299" s="12"/>
      <c r="C25299" t="s">
        <v>30475</v>
      </c>
      <c r="E25299" t="s">
        <v>38014</v>
      </c>
      <c r="F25299" t="s">
        <v>69551</v>
      </c>
      <c r="G25299">
        <v>-16.05</v>
      </c>
      <c r="H25299">
        <v>-47.3</v>
      </c>
      <c r="I25299" t="s">
        <v>78886</v>
      </c>
      <c r="K25299" t="s">
        <v>127232</v>
      </c>
      <c r="L25299" s="2" t="s">
        <v>153603</v>
      </c>
      <c r="AB25299" s="7"/>
      <c r="AC25299" s="7"/>
    </row>
    <row r="25300" spans="1:29" x14ac:dyDescent="0.25">
      <c r="A25300" t="s">
        <v>164383</v>
      </c>
      <c r="B25300" s="12"/>
      <c r="D25300" t="s">
        <v>24456</v>
      </c>
      <c r="E25300" t="s">
        <v>38014</v>
      </c>
      <c r="F25300" t="s">
        <v>69552</v>
      </c>
      <c r="G25300">
        <v>-13.85</v>
      </c>
      <c r="H25300">
        <v>-46.816699999999997</v>
      </c>
      <c r="I25300" t="s">
        <v>21665</v>
      </c>
      <c r="K25300" t="s">
        <v>127215</v>
      </c>
      <c r="L25300" s="2" t="s">
        <v>153604</v>
      </c>
      <c r="AB25300" s="7"/>
      <c r="AC25300" s="7"/>
    </row>
    <row r="25301" spans="1:29" x14ac:dyDescent="0.25">
      <c r="A25301" t="s">
        <v>164384</v>
      </c>
      <c r="B25301" s="12"/>
      <c r="D25301" t="s">
        <v>24456</v>
      </c>
      <c r="E25301" t="s">
        <v>38014</v>
      </c>
      <c r="F25301" t="s">
        <v>69553</v>
      </c>
      <c r="G25301">
        <v>-13.6167</v>
      </c>
      <c r="H25301">
        <v>-46.85</v>
      </c>
      <c r="I25301" t="s">
        <v>21665</v>
      </c>
      <c r="K25301" t="s">
        <v>127215</v>
      </c>
      <c r="L25301" s="2" t="s">
        <v>153605</v>
      </c>
      <c r="AB25301" s="7" t="s">
        <v>188574</v>
      </c>
      <c r="AC25301" s="7"/>
    </row>
    <row r="25302" spans="1:29" x14ac:dyDescent="0.25">
      <c r="A25302" t="s">
        <v>164385</v>
      </c>
      <c r="B25302" s="12"/>
      <c r="D25302" t="s">
        <v>24935</v>
      </c>
      <c r="E25302" t="s">
        <v>38014</v>
      </c>
      <c r="F25302" t="s">
        <v>69554</v>
      </c>
      <c r="G25302">
        <v>-18.2456</v>
      </c>
      <c r="H25302">
        <v>-47.612200000000001</v>
      </c>
      <c r="I25302" t="s">
        <v>21665</v>
      </c>
      <c r="K25302" t="s">
        <v>158076</v>
      </c>
      <c r="L25302" s="2" t="s">
        <v>153606</v>
      </c>
      <c r="AB25302" s="7" t="s">
        <v>188639</v>
      </c>
      <c r="AC25302" s="7"/>
    </row>
    <row r="25303" spans="1:29" x14ac:dyDescent="0.25">
      <c r="A25303" t="s">
        <v>164386</v>
      </c>
      <c r="B25303" s="12"/>
      <c r="E25303" t="s">
        <v>38014</v>
      </c>
      <c r="F25303" t="s">
        <v>69555</v>
      </c>
      <c r="G25303">
        <v>-14.9894</v>
      </c>
      <c r="H25303">
        <v>-49.3247</v>
      </c>
      <c r="I25303" t="s">
        <v>21665</v>
      </c>
      <c r="K25303" t="s">
        <v>127219</v>
      </c>
      <c r="L25303" s="2" t="s">
        <v>153607</v>
      </c>
      <c r="AB25303" s="7" t="s">
        <v>188602</v>
      </c>
      <c r="AC25303" s="7"/>
    </row>
    <row r="25304" spans="1:29" x14ac:dyDescent="0.25">
      <c r="A25304" t="s">
        <v>164387</v>
      </c>
      <c r="B25304" s="12"/>
      <c r="E25304" t="s">
        <v>38014</v>
      </c>
      <c r="F25304" t="s">
        <v>69556</v>
      </c>
      <c r="G25304">
        <v>-17.8794</v>
      </c>
      <c r="H25304">
        <v>-50.425600000000003</v>
      </c>
      <c r="I25304" t="s">
        <v>21665</v>
      </c>
      <c r="K25304" t="s">
        <v>127219</v>
      </c>
      <c r="L25304" s="2" t="s">
        <v>153608</v>
      </c>
      <c r="AB25304" s="7"/>
      <c r="AC25304" s="7"/>
    </row>
    <row r="25305" spans="1:29" x14ac:dyDescent="0.25">
      <c r="A25305" t="s">
        <v>164388</v>
      </c>
      <c r="B25305" s="12"/>
      <c r="D25305" t="s">
        <v>24559</v>
      </c>
      <c r="E25305" t="s">
        <v>38014</v>
      </c>
      <c r="F25305" t="s">
        <v>69557</v>
      </c>
      <c r="G25305">
        <v>-14.1167</v>
      </c>
      <c r="H25305">
        <v>-48.5167</v>
      </c>
      <c r="I25305" t="s">
        <v>21665</v>
      </c>
      <c r="K25305" t="s">
        <v>127212</v>
      </c>
      <c r="L25305" s="2" t="s">
        <v>153609</v>
      </c>
      <c r="AB25305" s="7" t="s">
        <v>188574</v>
      </c>
      <c r="AC25305" s="7"/>
    </row>
    <row r="25306" spans="1:29" x14ac:dyDescent="0.25">
      <c r="A25306" t="s">
        <v>164389</v>
      </c>
      <c r="B25306" s="12"/>
      <c r="C25306" t="s">
        <v>30480</v>
      </c>
      <c r="E25306" t="s">
        <v>38014</v>
      </c>
      <c r="F25306" t="s">
        <v>69558</v>
      </c>
      <c r="G25306">
        <v>-17.7667</v>
      </c>
      <c r="H25306">
        <v>-50.216700000000003</v>
      </c>
      <c r="I25306" t="s">
        <v>21665</v>
      </c>
      <c r="K25306" t="s">
        <v>127233</v>
      </c>
      <c r="L25306" s="2" t="s">
        <v>153610</v>
      </c>
      <c r="AB25306" s="7"/>
      <c r="AC25306" s="7"/>
    </row>
    <row r="25307" spans="1:29" x14ac:dyDescent="0.25">
      <c r="A25307" t="s">
        <v>164390</v>
      </c>
      <c r="B25307" s="12"/>
      <c r="C25307" t="s">
        <v>28935</v>
      </c>
      <c r="E25307" t="s">
        <v>38014</v>
      </c>
      <c r="F25307" t="s">
        <v>69559</v>
      </c>
      <c r="G25307">
        <v>-15.4</v>
      </c>
      <c r="H25307">
        <v>-49.6</v>
      </c>
      <c r="I25307" t="s">
        <v>21665</v>
      </c>
      <c r="K25307" t="s">
        <v>127234</v>
      </c>
      <c r="L25307" s="2" t="s">
        <v>153611</v>
      </c>
      <c r="AB25307" s="7"/>
      <c r="AC25307" s="7"/>
    </row>
    <row r="25308" spans="1:29" x14ac:dyDescent="0.25">
      <c r="A25308" t="s">
        <v>164391</v>
      </c>
      <c r="B25308" s="12"/>
      <c r="C25308" t="s">
        <v>30480</v>
      </c>
      <c r="E25308" t="s">
        <v>38014</v>
      </c>
      <c r="F25308" t="s">
        <v>69560</v>
      </c>
      <c r="G25308">
        <v>-18.0167</v>
      </c>
      <c r="H25308">
        <v>-50.2333</v>
      </c>
      <c r="I25308" t="s">
        <v>21665</v>
      </c>
      <c r="K25308" t="s">
        <v>127235</v>
      </c>
      <c r="L25308" s="2" t="s">
        <v>153612</v>
      </c>
      <c r="AB25308" s="7" t="s">
        <v>188611</v>
      </c>
      <c r="AC25308" s="7"/>
    </row>
    <row r="25309" spans="1:29" x14ac:dyDescent="0.25">
      <c r="A25309" t="s">
        <v>164392</v>
      </c>
      <c r="B25309" s="12"/>
      <c r="C25309" t="s">
        <v>24935</v>
      </c>
      <c r="E25309" t="s">
        <v>38014</v>
      </c>
      <c r="F25309" t="s">
        <v>69561</v>
      </c>
      <c r="G25309">
        <v>-19.183299999999999</v>
      </c>
      <c r="H25309">
        <v>-50.7333</v>
      </c>
      <c r="I25309" t="s">
        <v>21665</v>
      </c>
      <c r="K25309" t="s">
        <v>127236</v>
      </c>
      <c r="L25309" s="2" t="s">
        <v>153613</v>
      </c>
      <c r="AB25309" s="7" t="s">
        <v>188615</v>
      </c>
      <c r="AC25309" s="7"/>
    </row>
    <row r="25310" spans="1:29" x14ac:dyDescent="0.25">
      <c r="A25310" t="s">
        <v>164393</v>
      </c>
      <c r="B25310" s="12"/>
      <c r="C25310" t="s">
        <v>28931</v>
      </c>
      <c r="E25310" t="s">
        <v>38014</v>
      </c>
      <c r="F25310" t="s">
        <v>69562</v>
      </c>
      <c r="G25310">
        <v>-15.3833</v>
      </c>
      <c r="H25310">
        <v>-48.566699999999997</v>
      </c>
      <c r="I25310" t="s">
        <v>21665</v>
      </c>
      <c r="K25310" t="s">
        <v>127237</v>
      </c>
      <c r="L25310" s="2" t="s">
        <v>153614</v>
      </c>
      <c r="AB25310" s="7" t="s">
        <v>188663</v>
      </c>
      <c r="AC25310" s="7"/>
    </row>
    <row r="25311" spans="1:29" x14ac:dyDescent="0.25">
      <c r="A25311" t="s">
        <v>164394</v>
      </c>
      <c r="B25311" s="12"/>
      <c r="D25311" t="s">
        <v>24935</v>
      </c>
      <c r="E25311" t="s">
        <v>38014</v>
      </c>
      <c r="F25311" t="s">
        <v>69563</v>
      </c>
      <c r="G25311">
        <v>-18.058599999999998</v>
      </c>
      <c r="H25311">
        <v>-47.2836</v>
      </c>
      <c r="I25311" t="s">
        <v>21665</v>
      </c>
      <c r="K25311" t="s">
        <v>127238</v>
      </c>
      <c r="L25311" s="2" t="s">
        <v>153615</v>
      </c>
      <c r="AB25311" s="7" t="s">
        <v>188964</v>
      </c>
      <c r="AC25311" s="7"/>
    </row>
    <row r="25312" spans="1:29" x14ac:dyDescent="0.25">
      <c r="A25312" t="s">
        <v>164395</v>
      </c>
      <c r="B25312" s="12"/>
      <c r="C25312" t="s">
        <v>24935</v>
      </c>
      <c r="E25312" t="s">
        <v>38014</v>
      </c>
      <c r="F25312" t="s">
        <v>69564</v>
      </c>
      <c r="G25312">
        <v>-18.366700000000002</v>
      </c>
      <c r="H25312">
        <v>-48.35</v>
      </c>
      <c r="I25312" t="s">
        <v>21665</v>
      </c>
      <c r="K25312" t="s">
        <v>127209</v>
      </c>
      <c r="L25312" s="2" t="s">
        <v>153616</v>
      </c>
      <c r="AB25312" s="7" t="s">
        <v>188964</v>
      </c>
      <c r="AC25312" s="7"/>
    </row>
    <row r="25313" spans="1:29" x14ac:dyDescent="0.25">
      <c r="A25313" t="s">
        <v>164396</v>
      </c>
      <c r="B25313" s="12"/>
      <c r="E25313" t="s">
        <v>40677</v>
      </c>
      <c r="F25313" t="s">
        <v>69565</v>
      </c>
      <c r="G25313">
        <v>-15.8094</v>
      </c>
      <c r="H25313">
        <v>-47.701700000000002</v>
      </c>
      <c r="I25313" t="s">
        <v>21665</v>
      </c>
      <c r="K25313" t="s">
        <v>127239</v>
      </c>
      <c r="L25313" s="2" t="s">
        <v>153617</v>
      </c>
      <c r="AB25313" s="7"/>
      <c r="AC25313" s="7"/>
    </row>
    <row r="25314" spans="1:29" x14ac:dyDescent="0.25">
      <c r="A25314" t="s">
        <v>164397</v>
      </c>
      <c r="B25314" s="12"/>
      <c r="C25314" t="s">
        <v>30481</v>
      </c>
      <c r="E25314" t="s">
        <v>38989</v>
      </c>
      <c r="F25314" t="s">
        <v>69566</v>
      </c>
      <c r="G25314">
        <v>-29.966699999999999</v>
      </c>
      <c r="H25314">
        <v>-51.2</v>
      </c>
      <c r="I25314" t="s">
        <v>21665</v>
      </c>
      <c r="K25314" t="s">
        <v>127240</v>
      </c>
      <c r="L25314" s="2" t="s">
        <v>153618</v>
      </c>
      <c r="AB25314" s="7"/>
      <c r="AC25314" s="7"/>
    </row>
    <row r="25315" spans="1:29" x14ac:dyDescent="0.25">
      <c r="A25315" t="s">
        <v>164398</v>
      </c>
      <c r="B25315" s="12"/>
      <c r="F25315" t="s">
        <v>69567</v>
      </c>
      <c r="G25315">
        <v>13.4758</v>
      </c>
      <c r="H25315">
        <v>144.75200000000001</v>
      </c>
      <c r="I25315" t="s">
        <v>75392</v>
      </c>
      <c r="K25315" t="s">
        <v>127241</v>
      </c>
      <c r="L25315" s="2" t="s">
        <v>153619</v>
      </c>
      <c r="AB25315" s="7"/>
      <c r="AC25315" s="7"/>
    </row>
    <row r="25316" spans="1:29" x14ac:dyDescent="0.25">
      <c r="A25316" t="s">
        <v>164399</v>
      </c>
      <c r="B25316" s="12"/>
      <c r="E25316" t="s">
        <v>40547</v>
      </c>
      <c r="F25316" t="s">
        <v>69568</v>
      </c>
      <c r="G25316">
        <v>-15.873100000000001</v>
      </c>
      <c r="H25316">
        <v>-58.398600000000002</v>
      </c>
      <c r="I25316" t="s">
        <v>21665</v>
      </c>
      <c r="K25316" t="s">
        <v>127242</v>
      </c>
      <c r="L25316" s="2" t="s">
        <v>153620</v>
      </c>
      <c r="AB25316" s="7"/>
      <c r="AC25316" s="7"/>
    </row>
    <row r="25317" spans="1:29" x14ac:dyDescent="0.25">
      <c r="A25317" t="s">
        <v>164400</v>
      </c>
      <c r="B25317" s="12"/>
      <c r="E25317" t="s">
        <v>40547</v>
      </c>
      <c r="F25317" t="s">
        <v>69569</v>
      </c>
      <c r="G25317">
        <v>-9.1833299999999998</v>
      </c>
      <c r="H25317">
        <v>-57.066699999999997</v>
      </c>
      <c r="I25317" t="s">
        <v>21665</v>
      </c>
      <c r="K25317" t="s">
        <v>127243</v>
      </c>
      <c r="L25317" s="2" t="s">
        <v>153621</v>
      </c>
      <c r="AB25317" s="7"/>
      <c r="AC25317" s="7"/>
    </row>
    <row r="25318" spans="1:29" x14ac:dyDescent="0.25">
      <c r="A25318" t="s">
        <v>164401</v>
      </c>
      <c r="B25318" s="12"/>
      <c r="E25318" t="s">
        <v>40547</v>
      </c>
      <c r="F25318" t="s">
        <v>69570</v>
      </c>
      <c r="G25318">
        <v>-10.8506</v>
      </c>
      <c r="H25318">
        <v>-53.123600000000003</v>
      </c>
      <c r="I25318" t="s">
        <v>21665</v>
      </c>
      <c r="K25318" t="s">
        <v>127243</v>
      </c>
      <c r="L25318" s="2" t="s">
        <v>158211</v>
      </c>
      <c r="AB25318" s="7"/>
      <c r="AC25318" s="7"/>
    </row>
    <row r="25319" spans="1:29" x14ac:dyDescent="0.25">
      <c r="A25319" t="s">
        <v>164402</v>
      </c>
      <c r="B25319" s="12"/>
      <c r="D25319" t="s">
        <v>24428</v>
      </c>
      <c r="E25319" t="s">
        <v>40547</v>
      </c>
      <c r="F25319" t="s">
        <v>69571</v>
      </c>
      <c r="G25319">
        <v>-9.7833299999999994</v>
      </c>
      <c r="H25319">
        <v>-59.4</v>
      </c>
      <c r="I25319" t="s">
        <v>21665</v>
      </c>
      <c r="K25319" t="s">
        <v>127244</v>
      </c>
      <c r="L25319" s="2" t="s">
        <v>153622</v>
      </c>
      <c r="AB25319" s="7"/>
      <c r="AC25319" s="7"/>
    </row>
    <row r="25320" spans="1:29" x14ac:dyDescent="0.25">
      <c r="A25320" t="s">
        <v>164403</v>
      </c>
      <c r="B25320" s="12"/>
      <c r="D25320" t="s">
        <v>24500</v>
      </c>
      <c r="E25320" t="s">
        <v>40547</v>
      </c>
      <c r="F25320" t="s">
        <v>69572</v>
      </c>
      <c r="G25320">
        <v>-15.9978</v>
      </c>
      <c r="H25320">
        <v>-57.705300000000001</v>
      </c>
      <c r="I25320" t="s">
        <v>21665</v>
      </c>
      <c r="K25320" t="s">
        <v>158077</v>
      </c>
      <c r="L25320" s="2" t="s">
        <v>158212</v>
      </c>
      <c r="AB25320" s="7"/>
      <c r="AC25320" s="7"/>
    </row>
    <row r="25321" spans="1:29" x14ac:dyDescent="0.25">
      <c r="A25321" t="s">
        <v>21119</v>
      </c>
      <c r="B25321" s="12"/>
      <c r="D25321" t="s">
        <v>24927</v>
      </c>
      <c r="E25321" t="s">
        <v>40547</v>
      </c>
      <c r="F25321" t="s">
        <v>69573</v>
      </c>
      <c r="G25321">
        <v>-12.216699999999999</v>
      </c>
      <c r="H25321">
        <v>-58.866700000000002</v>
      </c>
      <c r="I25321" t="s">
        <v>21665</v>
      </c>
      <c r="K25321" t="s">
        <v>127245</v>
      </c>
      <c r="L25321" s="2" t="s">
        <v>153623</v>
      </c>
      <c r="AB25321" s="7"/>
      <c r="AC25321" s="7"/>
    </row>
    <row r="25322" spans="1:29" x14ac:dyDescent="0.25">
      <c r="A25322" t="s">
        <v>164404</v>
      </c>
      <c r="B25322" s="12"/>
      <c r="D25322" t="s">
        <v>27364</v>
      </c>
      <c r="E25322" t="s">
        <v>40547</v>
      </c>
      <c r="F25322" t="s">
        <v>69574</v>
      </c>
      <c r="G25322">
        <v>-16.698699999999999</v>
      </c>
      <c r="H25322">
        <v>-56.4878</v>
      </c>
      <c r="I25322" t="s">
        <v>21665</v>
      </c>
      <c r="K25322" t="s">
        <v>127246</v>
      </c>
      <c r="L25322" s="2" t="s">
        <v>158213</v>
      </c>
      <c r="O25322" s="14" t="s">
        <v>87063</v>
      </c>
      <c r="AB25322" s="7"/>
      <c r="AC25322" s="7"/>
    </row>
    <row r="25323" spans="1:29" x14ac:dyDescent="0.25">
      <c r="A25323" t="s">
        <v>164405</v>
      </c>
      <c r="B25323" s="12"/>
      <c r="E25323" t="s">
        <v>40547</v>
      </c>
      <c r="F25323" t="s">
        <v>69575</v>
      </c>
      <c r="G25323">
        <v>-13.6333</v>
      </c>
      <c r="H25323">
        <v>-53.1</v>
      </c>
      <c r="I25323" t="s">
        <v>21665</v>
      </c>
      <c r="K25323" t="s">
        <v>127243</v>
      </c>
      <c r="L25323" s="2" t="s">
        <v>153624</v>
      </c>
      <c r="AB25323" s="7"/>
      <c r="AC25323" s="7"/>
    </row>
    <row r="25324" spans="1:29" x14ac:dyDescent="0.25">
      <c r="A25324" t="s">
        <v>164406</v>
      </c>
      <c r="B25324" s="12"/>
      <c r="D25324" t="s">
        <v>27364</v>
      </c>
      <c r="E25324" t="s">
        <v>40547</v>
      </c>
      <c r="F25324" t="s">
        <v>69576</v>
      </c>
      <c r="G25324">
        <v>-15.6333</v>
      </c>
      <c r="H25324">
        <v>-56.066699999999997</v>
      </c>
      <c r="I25324" t="s">
        <v>21665</v>
      </c>
      <c r="J25324" t="s">
        <v>105617</v>
      </c>
      <c r="K25324" t="s">
        <v>127247</v>
      </c>
      <c r="L25324" s="2" t="s">
        <v>153625</v>
      </c>
      <c r="AB25324" s="7" t="s">
        <v>188659</v>
      </c>
      <c r="AC25324" s="7"/>
    </row>
    <row r="25325" spans="1:29" x14ac:dyDescent="0.25">
      <c r="A25325" t="s">
        <v>164407</v>
      </c>
      <c r="B25325" s="12"/>
      <c r="E25325" t="s">
        <v>40547</v>
      </c>
      <c r="F25325" t="s">
        <v>69577</v>
      </c>
      <c r="G25325">
        <v>-13.45</v>
      </c>
      <c r="H25325">
        <v>-51.383299999999998</v>
      </c>
      <c r="I25325" t="s">
        <v>21665</v>
      </c>
      <c r="K25325" t="s">
        <v>127243</v>
      </c>
      <c r="L25325" s="2" t="s">
        <v>153626</v>
      </c>
      <c r="AB25325" s="7"/>
      <c r="AC25325" s="7"/>
    </row>
    <row r="25326" spans="1:29" x14ac:dyDescent="0.25">
      <c r="A25326" t="s">
        <v>164408</v>
      </c>
      <c r="B25326" s="12">
        <v>310</v>
      </c>
      <c r="C25326" t="s">
        <v>24560</v>
      </c>
      <c r="F25326" t="s">
        <v>69578</v>
      </c>
      <c r="G25326">
        <v>-15.9</v>
      </c>
      <c r="H25326">
        <v>-52.25</v>
      </c>
      <c r="I25326" t="s">
        <v>45788</v>
      </c>
      <c r="K25326" t="s">
        <v>127248</v>
      </c>
      <c r="L25326" s="2" t="s">
        <v>158214</v>
      </c>
      <c r="P25326" s="14" t="s">
        <v>157825</v>
      </c>
      <c r="AB25326" s="7"/>
      <c r="AC25326" s="7"/>
    </row>
    <row r="25327" spans="1:29" x14ac:dyDescent="0.25">
      <c r="A25327" t="s">
        <v>164409</v>
      </c>
      <c r="B25327" s="12"/>
      <c r="E25327" t="s">
        <v>40547</v>
      </c>
      <c r="F25327" t="s">
        <v>69579</v>
      </c>
      <c r="G25327">
        <v>-10.8802</v>
      </c>
      <c r="H25327">
        <v>-53.253100000000003</v>
      </c>
      <c r="I25327" t="s">
        <v>21665</v>
      </c>
      <c r="K25327" t="s">
        <v>127243</v>
      </c>
      <c r="L25327" s="2" t="s">
        <v>158215</v>
      </c>
      <c r="AB25327" s="7"/>
      <c r="AC25327" s="7"/>
    </row>
    <row r="25328" spans="1:29" x14ac:dyDescent="0.25">
      <c r="A25328" t="s">
        <v>164410</v>
      </c>
      <c r="B25328" s="12"/>
      <c r="E25328" t="s">
        <v>40547</v>
      </c>
      <c r="F25328" t="s">
        <v>69580</v>
      </c>
      <c r="G25328">
        <v>-12.3833</v>
      </c>
      <c r="H25328">
        <v>-54.116700000000002</v>
      </c>
      <c r="I25328" t="s">
        <v>21665</v>
      </c>
      <c r="K25328" t="s">
        <v>127249</v>
      </c>
      <c r="L25328" s="2" t="s">
        <v>153627</v>
      </c>
      <c r="AB25328" s="7"/>
      <c r="AC25328" s="7"/>
    </row>
    <row r="25329" spans="1:29" x14ac:dyDescent="0.25">
      <c r="A25329" t="s">
        <v>164411</v>
      </c>
      <c r="B25329" s="12"/>
      <c r="D25329" t="s">
        <v>24927</v>
      </c>
      <c r="E25329" t="s">
        <v>40547</v>
      </c>
      <c r="F25329" t="s">
        <v>69581</v>
      </c>
      <c r="G25329">
        <v>-11.35</v>
      </c>
      <c r="H25329">
        <v>-58.333300000000001</v>
      </c>
      <c r="I25329" t="s">
        <v>21665</v>
      </c>
      <c r="K25329" t="s">
        <v>127245</v>
      </c>
      <c r="L25329" s="2" t="s">
        <v>153628</v>
      </c>
      <c r="AB25329" s="7"/>
      <c r="AC25329" s="7"/>
    </row>
    <row r="25330" spans="1:29" x14ac:dyDescent="0.25">
      <c r="A25330" t="s">
        <v>164412</v>
      </c>
      <c r="B25330" s="12"/>
      <c r="D25330" t="s">
        <v>24927</v>
      </c>
      <c r="E25330" t="s">
        <v>40547</v>
      </c>
      <c r="F25330" t="s">
        <v>69582</v>
      </c>
      <c r="G25330">
        <v>-12.6333</v>
      </c>
      <c r="H25330">
        <v>-58.933300000000003</v>
      </c>
      <c r="I25330" t="s">
        <v>21665</v>
      </c>
      <c r="K25330" t="s">
        <v>127245</v>
      </c>
      <c r="L25330" s="2" t="s">
        <v>153629</v>
      </c>
      <c r="AB25330" s="7"/>
      <c r="AC25330" s="7"/>
    </row>
    <row r="25331" spans="1:29" x14ac:dyDescent="0.25">
      <c r="A25331" t="s">
        <v>164413</v>
      </c>
      <c r="B25331" s="12"/>
      <c r="E25331" t="s">
        <v>40547</v>
      </c>
      <c r="F25331" t="s">
        <v>69583</v>
      </c>
      <c r="G25331">
        <v>-10.959199999999999</v>
      </c>
      <c r="H25331">
        <v>-53.321899999999999</v>
      </c>
      <c r="I25331" t="s">
        <v>21665</v>
      </c>
      <c r="K25331" t="s">
        <v>127243</v>
      </c>
      <c r="L25331" s="2" t="s">
        <v>158216</v>
      </c>
      <c r="AB25331" s="7"/>
      <c r="AC25331" s="7"/>
    </row>
    <row r="25332" spans="1:29" x14ac:dyDescent="0.25">
      <c r="A25332" t="s">
        <v>164414</v>
      </c>
      <c r="B25332" s="12"/>
      <c r="E25332" t="s">
        <v>40547</v>
      </c>
      <c r="F25332" t="s">
        <v>69584</v>
      </c>
      <c r="G25332">
        <v>-12.4</v>
      </c>
      <c r="H25332">
        <v>-50.9833</v>
      </c>
      <c r="I25332" t="s">
        <v>21665</v>
      </c>
      <c r="K25332" t="s">
        <v>127243</v>
      </c>
      <c r="L25332" s="2" t="s">
        <v>153630</v>
      </c>
      <c r="AB25332" s="7" t="s">
        <v>188768</v>
      </c>
      <c r="AC25332" s="7"/>
    </row>
    <row r="25333" spans="1:29" x14ac:dyDescent="0.25">
      <c r="A25333" t="s">
        <v>164415</v>
      </c>
      <c r="B25333" s="12"/>
      <c r="E25333" t="s">
        <v>40547</v>
      </c>
      <c r="F25333" t="s">
        <v>69585</v>
      </c>
      <c r="G25333">
        <v>-9.3963900000000002</v>
      </c>
      <c r="H25333">
        <v>-56.736699999999999</v>
      </c>
      <c r="I25333" t="s">
        <v>21665</v>
      </c>
      <c r="K25333" t="s">
        <v>127243</v>
      </c>
      <c r="L25333" s="2" t="s">
        <v>153631</v>
      </c>
      <c r="AB25333" s="7"/>
      <c r="AC25333" s="7"/>
    </row>
    <row r="25334" spans="1:29" x14ac:dyDescent="0.25">
      <c r="A25334" t="s">
        <v>164416</v>
      </c>
      <c r="B25334" s="12"/>
      <c r="E25334" t="s">
        <v>40547</v>
      </c>
      <c r="F25334" t="s">
        <v>69586</v>
      </c>
      <c r="G25334">
        <v>-12.15</v>
      </c>
      <c r="H25334">
        <v>-53.333300000000001</v>
      </c>
      <c r="I25334" t="s">
        <v>21665</v>
      </c>
      <c r="K25334" t="s">
        <v>127243</v>
      </c>
      <c r="L25334" s="2" t="s">
        <v>153632</v>
      </c>
      <c r="AB25334" s="7"/>
      <c r="AC25334" s="7"/>
    </row>
    <row r="25335" spans="1:29" x14ac:dyDescent="0.25">
      <c r="A25335" t="s">
        <v>164417</v>
      </c>
      <c r="B25335" s="12"/>
      <c r="E25335" t="s">
        <v>40547</v>
      </c>
      <c r="F25335" t="s">
        <v>69587</v>
      </c>
      <c r="G25335">
        <v>-10.316700000000001</v>
      </c>
      <c r="H25335">
        <v>-50.433300000000003</v>
      </c>
      <c r="I25335" t="s">
        <v>21665</v>
      </c>
      <c r="K25335" t="s">
        <v>127250</v>
      </c>
      <c r="L25335" s="2" t="s">
        <v>153633</v>
      </c>
      <c r="AB25335" s="7"/>
      <c r="AC25335" s="7"/>
    </row>
    <row r="25336" spans="1:29" x14ac:dyDescent="0.25">
      <c r="A25336" t="s">
        <v>164418</v>
      </c>
      <c r="B25336" s="12"/>
      <c r="E25336" t="s">
        <v>40547</v>
      </c>
      <c r="F25336" t="s">
        <v>69588</v>
      </c>
      <c r="G25336">
        <v>-14.3667</v>
      </c>
      <c r="H25336">
        <v>-51.716700000000003</v>
      </c>
      <c r="I25336" t="s">
        <v>21665</v>
      </c>
      <c r="K25336" t="s">
        <v>127243</v>
      </c>
      <c r="L25336" s="2" t="s">
        <v>153634</v>
      </c>
      <c r="AB25336" s="7"/>
      <c r="AC25336" s="7"/>
    </row>
    <row r="25337" spans="1:29" x14ac:dyDescent="0.25">
      <c r="A25337" t="s">
        <v>164419</v>
      </c>
      <c r="B25337" s="12"/>
      <c r="E25337" t="s">
        <v>40547</v>
      </c>
      <c r="F25337" t="s">
        <v>69589</v>
      </c>
      <c r="G25337">
        <v>-12.8667</v>
      </c>
      <c r="H25337">
        <v>-57.366700000000002</v>
      </c>
      <c r="I25337" t="s">
        <v>21665</v>
      </c>
      <c r="K25337" t="s">
        <v>127243</v>
      </c>
      <c r="L25337" s="2" t="s">
        <v>153635</v>
      </c>
      <c r="AB25337" s="7"/>
      <c r="AC25337" s="7"/>
    </row>
    <row r="25338" spans="1:29" x14ac:dyDescent="0.25">
      <c r="A25338" t="s">
        <v>7530</v>
      </c>
      <c r="B25338" s="12"/>
      <c r="E25338" t="s">
        <v>40547</v>
      </c>
      <c r="F25338" t="s">
        <v>69590</v>
      </c>
      <c r="G25338">
        <v>-14.8667</v>
      </c>
      <c r="H25338">
        <v>-59.9833</v>
      </c>
      <c r="I25338" t="s">
        <v>21665</v>
      </c>
      <c r="K25338" t="s">
        <v>127243</v>
      </c>
      <c r="L25338" s="2" t="s">
        <v>137681</v>
      </c>
      <c r="S25338" s="14" t="s">
        <v>168067</v>
      </c>
      <c r="AB25338" s="7"/>
      <c r="AC25338" s="7"/>
    </row>
    <row r="25339" spans="1:29" x14ac:dyDescent="0.25">
      <c r="A25339" t="s">
        <v>164420</v>
      </c>
      <c r="B25339" s="12"/>
      <c r="E25339" t="s">
        <v>40547</v>
      </c>
      <c r="F25339" t="s">
        <v>69591</v>
      </c>
      <c r="G25339">
        <v>-12.333299999999999</v>
      </c>
      <c r="H25339">
        <v>-58.5</v>
      </c>
      <c r="I25339" t="s">
        <v>21665</v>
      </c>
      <c r="K25339" t="s">
        <v>127243</v>
      </c>
      <c r="L25339" s="2" t="s">
        <v>157662</v>
      </c>
      <c r="AB25339" s="7" t="s">
        <v>188768</v>
      </c>
      <c r="AC25339" s="7"/>
    </row>
    <row r="25340" spans="1:29" x14ac:dyDescent="0.25">
      <c r="A25340" t="s">
        <v>164421</v>
      </c>
      <c r="B25340" s="12">
        <v>450</v>
      </c>
      <c r="C25340" t="s">
        <v>24445</v>
      </c>
      <c r="F25340" t="s">
        <v>69592</v>
      </c>
      <c r="G25340">
        <v>-11.2178</v>
      </c>
      <c r="H25340">
        <v>-53.245800000000003</v>
      </c>
      <c r="I25340" t="s">
        <v>21665</v>
      </c>
      <c r="K25340" t="s">
        <v>127251</v>
      </c>
      <c r="L25340" s="2" t="s">
        <v>158217</v>
      </c>
      <c r="AB25340" s="7" t="s">
        <v>188768</v>
      </c>
      <c r="AC25340" s="7"/>
    </row>
    <row r="25341" spans="1:29" x14ac:dyDescent="0.25">
      <c r="A25341" t="s">
        <v>164422</v>
      </c>
      <c r="B25341" s="12"/>
      <c r="E25341" t="s">
        <v>40547</v>
      </c>
      <c r="F25341" t="s">
        <v>69593</v>
      </c>
      <c r="G25341">
        <v>-11.783300000000001</v>
      </c>
      <c r="H25341">
        <v>-50.75</v>
      </c>
      <c r="I25341" t="s">
        <v>21665</v>
      </c>
      <c r="K25341" t="s">
        <v>127243</v>
      </c>
      <c r="L25341" s="2" t="s">
        <v>153636</v>
      </c>
      <c r="AB25341" s="7"/>
      <c r="AC25341" s="7"/>
    </row>
    <row r="25342" spans="1:29" x14ac:dyDescent="0.25">
      <c r="A25342" t="s">
        <v>164423</v>
      </c>
      <c r="B25342" s="12"/>
      <c r="D25342" t="s">
        <v>24927</v>
      </c>
      <c r="E25342" t="s">
        <v>40547</v>
      </c>
      <c r="F25342" t="s">
        <v>69594</v>
      </c>
      <c r="G25342">
        <v>-8.9411100000000001</v>
      </c>
      <c r="H25342">
        <v>-58.55</v>
      </c>
      <c r="I25342" t="s">
        <v>21665</v>
      </c>
      <c r="K25342" t="s">
        <v>127252</v>
      </c>
      <c r="L25342" s="2" t="s">
        <v>153637</v>
      </c>
      <c r="AB25342" s="7"/>
      <c r="AC25342" s="7"/>
    </row>
    <row r="25343" spans="1:29" x14ac:dyDescent="0.25">
      <c r="A25343" t="s">
        <v>164424</v>
      </c>
      <c r="B25343" s="12"/>
      <c r="D25343" t="s">
        <v>24500</v>
      </c>
      <c r="E25343" t="s">
        <v>40547</v>
      </c>
      <c r="F25343" t="s">
        <v>69595</v>
      </c>
      <c r="G25343">
        <v>-17.901299999999999</v>
      </c>
      <c r="H25343">
        <v>-57.459000000000003</v>
      </c>
      <c r="I25343" t="s">
        <v>21665</v>
      </c>
      <c r="J25343" t="s">
        <v>105618</v>
      </c>
      <c r="K25343" t="s">
        <v>158078</v>
      </c>
      <c r="L25343" s="2" t="s">
        <v>158218</v>
      </c>
      <c r="N25343" s="14" t="s">
        <v>157795</v>
      </c>
      <c r="O25343" s="14" t="s">
        <v>27364</v>
      </c>
      <c r="AB25343" s="7" t="s">
        <v>188619</v>
      </c>
      <c r="AC25343" s="7"/>
    </row>
    <row r="25344" spans="1:29" x14ac:dyDescent="0.25">
      <c r="A25344" t="s">
        <v>165751</v>
      </c>
      <c r="B25344" s="12"/>
      <c r="E25344" t="s">
        <v>40547</v>
      </c>
      <c r="F25344" t="s">
        <v>69596</v>
      </c>
      <c r="G25344">
        <v>-8.1371199999999995</v>
      </c>
      <c r="H25344">
        <v>-58.2849</v>
      </c>
      <c r="I25344" t="s">
        <v>21665</v>
      </c>
      <c r="K25344" t="s">
        <v>127253</v>
      </c>
      <c r="L25344" s="2" t="s">
        <v>153638</v>
      </c>
      <c r="AB25344" s="7" t="s">
        <v>188814</v>
      </c>
      <c r="AC25344" s="7"/>
    </row>
    <row r="25345" spans="1:29" x14ac:dyDescent="0.25">
      <c r="A25345" t="s">
        <v>164425</v>
      </c>
      <c r="B25345" s="12"/>
      <c r="E25345" t="s">
        <v>40547</v>
      </c>
      <c r="F25345" t="s">
        <v>69597</v>
      </c>
      <c r="G25345">
        <v>-12.3005</v>
      </c>
      <c r="H25345">
        <v>-56.955199999999998</v>
      </c>
      <c r="I25345" t="s">
        <v>21665</v>
      </c>
      <c r="K25345" t="s">
        <v>127243</v>
      </c>
      <c r="L25345" s="2" t="s">
        <v>153639</v>
      </c>
      <c r="AB25345" s="7"/>
      <c r="AC25345" s="7"/>
    </row>
    <row r="25346" spans="1:29" x14ac:dyDescent="0.25">
      <c r="A25346" t="s">
        <v>21120</v>
      </c>
      <c r="B25346" s="12"/>
      <c r="E25346" t="s">
        <v>40547</v>
      </c>
      <c r="F25346" t="s">
        <v>69598</v>
      </c>
      <c r="G25346">
        <v>-10.666700000000001</v>
      </c>
      <c r="H25346">
        <v>-50.6</v>
      </c>
      <c r="I25346" t="s">
        <v>21665</v>
      </c>
      <c r="K25346" t="s">
        <v>127243</v>
      </c>
      <c r="L25346" s="2" t="s">
        <v>153640</v>
      </c>
      <c r="AB25346" s="7" t="s">
        <v>188643</v>
      </c>
      <c r="AC25346" s="7"/>
    </row>
    <row r="25347" spans="1:29" x14ac:dyDescent="0.25">
      <c r="A25347" t="s">
        <v>21121</v>
      </c>
      <c r="B25347" s="12"/>
      <c r="D25347" t="s">
        <v>27342</v>
      </c>
      <c r="E25347" t="s">
        <v>40547</v>
      </c>
      <c r="F25347" t="s">
        <v>69599</v>
      </c>
      <c r="G25347">
        <v>-13.9833</v>
      </c>
      <c r="H25347">
        <v>-60.383299999999998</v>
      </c>
      <c r="I25347" t="s">
        <v>21665</v>
      </c>
      <c r="K25347" t="s">
        <v>127254</v>
      </c>
      <c r="L25347" s="2" t="s">
        <v>153641</v>
      </c>
      <c r="AB25347" s="7" t="s">
        <v>188619</v>
      </c>
      <c r="AC25347" s="7"/>
    </row>
    <row r="25348" spans="1:29" x14ac:dyDescent="0.25">
      <c r="A25348" t="s">
        <v>164426</v>
      </c>
      <c r="B25348" s="12">
        <v>29.4</v>
      </c>
      <c r="D25348" t="s">
        <v>20885</v>
      </c>
      <c r="F25348" t="s">
        <v>69600</v>
      </c>
      <c r="G25348">
        <v>53.134399999999999</v>
      </c>
      <c r="H25348">
        <v>8.8975000000000009</v>
      </c>
      <c r="I25348" t="s">
        <v>72427</v>
      </c>
      <c r="J25348" t="s">
        <v>105619</v>
      </c>
      <c r="K25348" t="s">
        <v>127255</v>
      </c>
      <c r="L25348" s="2" t="s">
        <v>153642</v>
      </c>
      <c r="AB25348" s="7" t="s">
        <v>188965</v>
      </c>
      <c r="AC25348" s="7"/>
    </row>
    <row r="25349" spans="1:29" x14ac:dyDescent="0.25">
      <c r="A25349" t="s">
        <v>164427</v>
      </c>
      <c r="B25349" s="12"/>
      <c r="E25349" t="s">
        <v>40545</v>
      </c>
      <c r="I25349" t="s">
        <v>21665</v>
      </c>
      <c r="K25349" t="s">
        <v>126985</v>
      </c>
      <c r="L25349" s="2" t="s">
        <v>153643</v>
      </c>
      <c r="AB25349" s="7" t="s">
        <v>188753</v>
      </c>
      <c r="AC25349" s="7"/>
    </row>
    <row r="25350" spans="1:29" x14ac:dyDescent="0.25">
      <c r="A25350" t="s">
        <v>21122</v>
      </c>
      <c r="B25350" s="12"/>
      <c r="D25350" t="s">
        <v>36034</v>
      </c>
      <c r="E25350" t="s">
        <v>40545</v>
      </c>
      <c r="F25350" t="s">
        <v>69601</v>
      </c>
      <c r="G25350">
        <v>-7.5498599999999998</v>
      </c>
      <c r="H25350">
        <v>-34.833399999999997</v>
      </c>
      <c r="I25350" t="s">
        <v>21665</v>
      </c>
      <c r="K25350" t="s">
        <v>127256</v>
      </c>
      <c r="L25350" s="2" t="s">
        <v>153644</v>
      </c>
      <c r="AB25350" s="7"/>
      <c r="AC25350" s="7"/>
    </row>
    <row r="25351" spans="1:29" x14ac:dyDescent="0.25">
      <c r="A25351" t="s">
        <v>164428</v>
      </c>
      <c r="B25351" s="12"/>
      <c r="E25351" t="s">
        <v>40545</v>
      </c>
      <c r="I25351" t="s">
        <v>21665</v>
      </c>
      <c r="K25351" t="s">
        <v>126985</v>
      </c>
      <c r="L25351" s="2" t="s">
        <v>153645</v>
      </c>
      <c r="AB25351" s="7"/>
      <c r="AC25351" s="7"/>
    </row>
    <row r="25352" spans="1:29" x14ac:dyDescent="0.25">
      <c r="A25352" t="s">
        <v>164429</v>
      </c>
      <c r="B25352" s="12"/>
      <c r="E25352" t="s">
        <v>40545</v>
      </c>
      <c r="I25352" t="s">
        <v>21665</v>
      </c>
      <c r="K25352" t="s">
        <v>126985</v>
      </c>
      <c r="L25352" s="2" t="s">
        <v>153646</v>
      </c>
      <c r="AB25352" s="7"/>
      <c r="AC25352" s="7"/>
    </row>
    <row r="25353" spans="1:29" x14ac:dyDescent="0.25">
      <c r="A25353" t="s">
        <v>164430</v>
      </c>
      <c r="B25353" s="12"/>
      <c r="D25353" t="s">
        <v>157697</v>
      </c>
      <c r="E25353" t="s">
        <v>36036</v>
      </c>
      <c r="F25353" t="s">
        <v>69602</v>
      </c>
      <c r="G25353">
        <v>-23.211400000000001</v>
      </c>
      <c r="H25353">
        <v>-47.2928</v>
      </c>
      <c r="I25353" t="s">
        <v>21665</v>
      </c>
      <c r="K25353" t="s">
        <v>157621</v>
      </c>
      <c r="L25353" s="2" t="s">
        <v>153647</v>
      </c>
      <c r="AB25353" s="7"/>
      <c r="AC25353" s="7"/>
    </row>
    <row r="25354" spans="1:29" x14ac:dyDescent="0.25">
      <c r="A25354" t="s">
        <v>164431</v>
      </c>
      <c r="B25354" s="12"/>
      <c r="C25354" t="s">
        <v>24456</v>
      </c>
      <c r="E25354" t="s">
        <v>41033</v>
      </c>
      <c r="F25354" t="s">
        <v>69603</v>
      </c>
      <c r="G25354">
        <v>-23.366700000000002</v>
      </c>
      <c r="H25354">
        <v>-53.933300000000003</v>
      </c>
      <c r="I25354" t="s">
        <v>21665</v>
      </c>
      <c r="K25354" t="s">
        <v>127257</v>
      </c>
      <c r="L25354" s="2" t="s">
        <v>153648</v>
      </c>
      <c r="AB25354" s="7"/>
      <c r="AC25354" s="7"/>
    </row>
    <row r="25355" spans="1:29" x14ac:dyDescent="0.25">
      <c r="A25355" t="s">
        <v>164432</v>
      </c>
      <c r="B25355" s="12"/>
      <c r="C25355" t="s">
        <v>24500</v>
      </c>
      <c r="E25355" t="s">
        <v>41033</v>
      </c>
      <c r="F25355" t="s">
        <v>69604</v>
      </c>
      <c r="G25355">
        <v>-21.683299999999999</v>
      </c>
      <c r="H25355">
        <v>-57.866700000000002</v>
      </c>
      <c r="I25355" t="s">
        <v>21665</v>
      </c>
      <c r="K25355" t="s">
        <v>127258</v>
      </c>
      <c r="L25355" s="2" t="s">
        <v>153649</v>
      </c>
      <c r="AB25355" s="7"/>
      <c r="AC25355" s="7"/>
    </row>
    <row r="25356" spans="1:29" x14ac:dyDescent="0.25">
      <c r="A25356" t="s">
        <v>164433</v>
      </c>
      <c r="B25356" s="12"/>
      <c r="E25356" t="s">
        <v>41033</v>
      </c>
      <c r="F25356" t="s">
        <v>69605</v>
      </c>
      <c r="G25356">
        <v>-21.566700000000001</v>
      </c>
      <c r="H25356">
        <v>-53.6</v>
      </c>
      <c r="I25356" t="s">
        <v>21665</v>
      </c>
      <c r="K25356" t="s">
        <v>127259</v>
      </c>
      <c r="L25356" s="2" t="s">
        <v>157742</v>
      </c>
      <c r="AB25356" s="7"/>
      <c r="AC25356" s="7"/>
    </row>
    <row r="25357" spans="1:29" x14ac:dyDescent="0.25">
      <c r="A25357" t="s">
        <v>164434</v>
      </c>
      <c r="B25357" s="12"/>
      <c r="C25357" t="s">
        <v>30482</v>
      </c>
      <c r="E25357" t="s">
        <v>41033</v>
      </c>
      <c r="F25357" t="s">
        <v>69606</v>
      </c>
      <c r="G25357">
        <v>-21.616700000000002</v>
      </c>
      <c r="H25357">
        <v>-52.9833</v>
      </c>
      <c r="I25357" t="s">
        <v>21665</v>
      </c>
      <c r="K25357" t="s">
        <v>127260</v>
      </c>
      <c r="L25357" s="2" t="s">
        <v>153650</v>
      </c>
      <c r="AB25357" s="7"/>
      <c r="AC25357" s="7"/>
    </row>
    <row r="25358" spans="1:29" x14ac:dyDescent="0.25">
      <c r="A25358" t="s">
        <v>164435</v>
      </c>
      <c r="B25358" s="12"/>
      <c r="C25358" t="s">
        <v>24500</v>
      </c>
      <c r="E25358" t="s">
        <v>41033</v>
      </c>
      <c r="F25358" t="s">
        <v>69607</v>
      </c>
      <c r="G25358">
        <v>-20.966699999999999</v>
      </c>
      <c r="H25358">
        <v>-57.833300000000001</v>
      </c>
      <c r="I25358" t="s">
        <v>21665</v>
      </c>
      <c r="K25358" t="s">
        <v>127258</v>
      </c>
      <c r="L25358" s="2" t="s">
        <v>153651</v>
      </c>
      <c r="AB25358" s="7"/>
      <c r="AC25358" s="7"/>
    </row>
    <row r="25359" spans="1:29" x14ac:dyDescent="0.25">
      <c r="A25359" t="s">
        <v>164436</v>
      </c>
      <c r="B25359" s="12"/>
      <c r="C25359" t="s">
        <v>28978</v>
      </c>
      <c r="E25359" t="s">
        <v>41033</v>
      </c>
      <c r="F25359" t="s">
        <v>69608</v>
      </c>
      <c r="G25359">
        <v>-22.666699999999999</v>
      </c>
      <c r="H25359">
        <v>-53.566699999999997</v>
      </c>
      <c r="I25359" t="s">
        <v>21665</v>
      </c>
      <c r="K25359" t="s">
        <v>127261</v>
      </c>
      <c r="L25359" s="2" t="s">
        <v>153652</v>
      </c>
      <c r="AB25359" s="7"/>
      <c r="AC25359" s="7"/>
    </row>
    <row r="25360" spans="1:29" x14ac:dyDescent="0.25">
      <c r="A25360" t="s">
        <v>164437</v>
      </c>
      <c r="B25360" s="12"/>
      <c r="C25360" t="s">
        <v>28979</v>
      </c>
      <c r="E25360" t="s">
        <v>41033</v>
      </c>
      <c r="F25360" t="s">
        <v>69609</v>
      </c>
      <c r="G25360">
        <v>-19.55</v>
      </c>
      <c r="H25360">
        <v>-52.533299999999997</v>
      </c>
      <c r="I25360" t="s">
        <v>21665</v>
      </c>
      <c r="K25360" t="s">
        <v>127262</v>
      </c>
      <c r="L25360" s="2" t="s">
        <v>153653</v>
      </c>
      <c r="AB25360" s="7"/>
      <c r="AC25360" s="7"/>
    </row>
    <row r="25361" spans="1:29" x14ac:dyDescent="0.25">
      <c r="A25361" t="s">
        <v>164438</v>
      </c>
      <c r="B25361" s="12"/>
      <c r="C25361" t="s">
        <v>24456</v>
      </c>
      <c r="E25361" t="s">
        <v>41033</v>
      </c>
      <c r="F25361" t="s">
        <v>69610</v>
      </c>
      <c r="G25361">
        <v>-23.5167</v>
      </c>
      <c r="H25361">
        <v>-54.0167</v>
      </c>
      <c r="I25361" t="s">
        <v>21665</v>
      </c>
      <c r="K25361" t="s">
        <v>127257</v>
      </c>
      <c r="L25361" s="2" t="s">
        <v>153654</v>
      </c>
      <c r="AB25361" s="7"/>
      <c r="AC25361" s="7"/>
    </row>
    <row r="25362" spans="1:29" x14ac:dyDescent="0.25">
      <c r="A25362" t="s">
        <v>164439</v>
      </c>
      <c r="B25362" s="12"/>
      <c r="C25362" t="s">
        <v>24456</v>
      </c>
      <c r="E25362" t="s">
        <v>41033</v>
      </c>
      <c r="F25362" t="s">
        <v>69611</v>
      </c>
      <c r="G25362">
        <v>-23.2667</v>
      </c>
      <c r="H25362">
        <v>-53.666699999999999</v>
      </c>
      <c r="I25362" t="s">
        <v>21665</v>
      </c>
      <c r="K25362" t="s">
        <v>127257</v>
      </c>
      <c r="L25362" s="2" t="s">
        <v>153655</v>
      </c>
      <c r="AB25362" s="7"/>
      <c r="AC25362" s="7"/>
    </row>
    <row r="25363" spans="1:29" x14ac:dyDescent="0.25">
      <c r="A25363" t="s">
        <v>164440</v>
      </c>
      <c r="B25363" s="12"/>
      <c r="C25363" t="s">
        <v>24456</v>
      </c>
      <c r="E25363" t="s">
        <v>41033</v>
      </c>
      <c r="F25363" t="s">
        <v>69612</v>
      </c>
      <c r="G25363">
        <v>-23.4</v>
      </c>
      <c r="H25363">
        <v>-53.95</v>
      </c>
      <c r="I25363" t="s">
        <v>21665</v>
      </c>
      <c r="K25363" t="s">
        <v>127257</v>
      </c>
      <c r="L25363" s="2" t="s">
        <v>153656</v>
      </c>
      <c r="AB25363" s="7"/>
      <c r="AC25363" s="7"/>
    </row>
    <row r="25364" spans="1:29" x14ac:dyDescent="0.25">
      <c r="A25364" t="s">
        <v>164441</v>
      </c>
      <c r="B25364" s="12"/>
      <c r="C25364" t="s">
        <v>28982</v>
      </c>
      <c r="E25364" t="s">
        <v>41033</v>
      </c>
      <c r="F25364" t="s">
        <v>69613</v>
      </c>
      <c r="G25364">
        <v>-23.8</v>
      </c>
      <c r="H25364">
        <v>-55.05</v>
      </c>
      <c r="I25364" t="s">
        <v>21665</v>
      </c>
      <c r="K25364" t="s">
        <v>127263</v>
      </c>
      <c r="L25364" s="2" t="s">
        <v>153657</v>
      </c>
      <c r="AB25364" s="7"/>
      <c r="AC25364" s="7"/>
    </row>
    <row r="25365" spans="1:29" x14ac:dyDescent="0.25">
      <c r="A25365" t="s">
        <v>164442</v>
      </c>
      <c r="B25365" s="12"/>
      <c r="E25365" t="s">
        <v>41033</v>
      </c>
      <c r="F25365" t="s">
        <v>69614</v>
      </c>
      <c r="G25365">
        <v>-20.366700000000002</v>
      </c>
      <c r="H25365">
        <v>-51.333300000000001</v>
      </c>
      <c r="I25365" t="s">
        <v>21665</v>
      </c>
      <c r="K25365" t="s">
        <v>127259</v>
      </c>
      <c r="L25365" s="2" t="s">
        <v>160437</v>
      </c>
      <c r="AB25365" s="7"/>
      <c r="AC25365" s="7"/>
    </row>
    <row r="25366" spans="1:29" x14ac:dyDescent="0.25">
      <c r="A25366" t="s">
        <v>21124</v>
      </c>
      <c r="B25366" s="12"/>
      <c r="C25366" t="s">
        <v>24456</v>
      </c>
      <c r="E25366" t="s">
        <v>41033</v>
      </c>
      <c r="F25366" t="s">
        <v>69615</v>
      </c>
      <c r="G25366">
        <v>-20.2667</v>
      </c>
      <c r="H25366">
        <v>-51.133299999999998</v>
      </c>
      <c r="I25366" t="s">
        <v>21665</v>
      </c>
      <c r="K25366" t="s">
        <v>127257</v>
      </c>
      <c r="L25366" s="2" t="s">
        <v>153658</v>
      </c>
      <c r="AB25366" s="7"/>
      <c r="AC25366" s="7"/>
    </row>
    <row r="25367" spans="1:29" x14ac:dyDescent="0.25">
      <c r="A25367" t="s">
        <v>21125</v>
      </c>
      <c r="B25367" s="12"/>
      <c r="C25367" t="s">
        <v>24456</v>
      </c>
      <c r="E25367" t="s">
        <v>41033</v>
      </c>
      <c r="F25367" t="s">
        <v>69616</v>
      </c>
      <c r="G25367">
        <v>-22.183299999999999</v>
      </c>
      <c r="H25367">
        <v>-52.5</v>
      </c>
      <c r="I25367" t="s">
        <v>21665</v>
      </c>
      <c r="K25367" t="s">
        <v>127257</v>
      </c>
      <c r="L25367" s="2" t="s">
        <v>153659</v>
      </c>
      <c r="AB25367" s="7"/>
      <c r="AC25367" s="7"/>
    </row>
    <row r="25368" spans="1:29" x14ac:dyDescent="0.25">
      <c r="A25368" t="s">
        <v>164443</v>
      </c>
      <c r="B25368" s="12"/>
      <c r="C25368" t="s">
        <v>157743</v>
      </c>
      <c r="E25368" t="s">
        <v>41033</v>
      </c>
      <c r="F25368" t="s">
        <v>69617</v>
      </c>
      <c r="G25368">
        <v>-21.466699999999999</v>
      </c>
      <c r="H25368">
        <v>-53.616700000000002</v>
      </c>
      <c r="I25368" t="s">
        <v>21665</v>
      </c>
      <c r="K25368" t="s">
        <v>157740</v>
      </c>
      <c r="L25368" s="2" t="s">
        <v>153660</v>
      </c>
      <c r="AB25368" s="7" t="s">
        <v>188686</v>
      </c>
      <c r="AC25368" s="7"/>
    </row>
    <row r="25369" spans="1:29" x14ac:dyDescent="0.25">
      <c r="A25369" t="s">
        <v>164444</v>
      </c>
      <c r="B25369" s="12"/>
      <c r="D25369" t="s">
        <v>24456</v>
      </c>
      <c r="E25369" t="s">
        <v>41033</v>
      </c>
      <c r="F25369" t="s">
        <v>69618</v>
      </c>
      <c r="G25369">
        <v>-20.7119</v>
      </c>
      <c r="H25369">
        <v>-51.66</v>
      </c>
      <c r="I25369" t="s">
        <v>21665</v>
      </c>
      <c r="K25369" t="s">
        <v>127264</v>
      </c>
      <c r="L25369" s="2" t="s">
        <v>153661</v>
      </c>
      <c r="AB25369" s="7" t="s">
        <v>188676</v>
      </c>
      <c r="AC25369" s="7"/>
    </row>
    <row r="25370" spans="1:29" x14ac:dyDescent="0.25">
      <c r="A25370" t="s">
        <v>164445</v>
      </c>
      <c r="B25370" s="12"/>
      <c r="C25370" t="s">
        <v>10026</v>
      </c>
      <c r="E25370" t="s">
        <v>41033</v>
      </c>
      <c r="F25370" t="s">
        <v>69619</v>
      </c>
      <c r="G25370">
        <v>-20.05</v>
      </c>
      <c r="H25370">
        <v>-53.216700000000003</v>
      </c>
      <c r="I25370" t="s">
        <v>21665</v>
      </c>
      <c r="K25370" t="s">
        <v>127265</v>
      </c>
      <c r="L25370" s="2" t="s">
        <v>153662</v>
      </c>
      <c r="AB25370" s="7"/>
      <c r="AC25370" s="7"/>
    </row>
    <row r="25371" spans="1:29" x14ac:dyDescent="0.25">
      <c r="A25371" t="s">
        <v>164446</v>
      </c>
      <c r="B25371" s="12"/>
      <c r="C25371" t="s">
        <v>30483</v>
      </c>
      <c r="E25371" t="s">
        <v>41033</v>
      </c>
      <c r="F25371" t="s">
        <v>69620</v>
      </c>
      <c r="G25371">
        <v>-22.213100000000001</v>
      </c>
      <c r="H25371">
        <v>-55.332299999999996</v>
      </c>
      <c r="I25371" t="s">
        <v>21665</v>
      </c>
      <c r="K25371" t="s">
        <v>127266</v>
      </c>
      <c r="L25371" s="2" t="s">
        <v>153663</v>
      </c>
      <c r="AB25371" s="7" t="s">
        <v>188676</v>
      </c>
      <c r="AC25371" s="7"/>
    </row>
    <row r="25372" spans="1:29" x14ac:dyDescent="0.25">
      <c r="A25372" t="s">
        <v>164447</v>
      </c>
      <c r="B25372" s="12"/>
      <c r="C25372" t="s">
        <v>30484</v>
      </c>
      <c r="E25372" t="s">
        <v>41033</v>
      </c>
      <c r="F25372" t="s">
        <v>69621</v>
      </c>
      <c r="G25372">
        <v>-20.4833</v>
      </c>
      <c r="H25372">
        <v>-55.783299999999997</v>
      </c>
      <c r="I25372" t="s">
        <v>21665</v>
      </c>
      <c r="K25372" t="s">
        <v>127267</v>
      </c>
      <c r="L25372" s="2" t="s">
        <v>158219</v>
      </c>
      <c r="AB25372" s="7" t="s">
        <v>188843</v>
      </c>
      <c r="AC25372" s="7"/>
    </row>
    <row r="25373" spans="1:29" x14ac:dyDescent="0.25">
      <c r="A25373" t="s">
        <v>164448</v>
      </c>
      <c r="B25373" s="12"/>
      <c r="C25373" t="s">
        <v>24456</v>
      </c>
      <c r="E25373" t="s">
        <v>41033</v>
      </c>
      <c r="F25373" t="s">
        <v>69622</v>
      </c>
      <c r="G25373">
        <v>-21.583300000000001</v>
      </c>
      <c r="H25373">
        <v>-52.166699999999999</v>
      </c>
      <c r="I25373" t="s">
        <v>21665</v>
      </c>
      <c r="K25373" t="s">
        <v>127257</v>
      </c>
      <c r="L25373" s="2" t="s">
        <v>158220</v>
      </c>
      <c r="AB25373" s="7" t="s">
        <v>188659</v>
      </c>
      <c r="AC25373" s="7"/>
    </row>
    <row r="25374" spans="1:29" x14ac:dyDescent="0.25">
      <c r="A25374" t="s">
        <v>164449</v>
      </c>
      <c r="B25374" s="12"/>
      <c r="C25374" t="s">
        <v>24500</v>
      </c>
      <c r="E25374" t="s">
        <v>41033</v>
      </c>
      <c r="F25374" t="s">
        <v>69623</v>
      </c>
      <c r="G25374">
        <v>-21.585699999999999</v>
      </c>
      <c r="H25374">
        <v>-57.912100000000002</v>
      </c>
      <c r="I25374" t="s">
        <v>21665</v>
      </c>
      <c r="K25374" t="s">
        <v>127258</v>
      </c>
      <c r="L25374" s="2" t="s">
        <v>153664</v>
      </c>
      <c r="AB25374" s="7"/>
      <c r="AC25374" s="7"/>
    </row>
    <row r="25375" spans="1:29" x14ac:dyDescent="0.25">
      <c r="A25375" t="s">
        <v>164450</v>
      </c>
      <c r="B25375" s="12"/>
      <c r="C25375" t="s">
        <v>24500</v>
      </c>
      <c r="E25375" t="s">
        <v>41033</v>
      </c>
      <c r="F25375" t="s">
        <v>69624</v>
      </c>
      <c r="G25375">
        <v>-21.333300000000001</v>
      </c>
      <c r="H25375">
        <v>-57.816699999999997</v>
      </c>
      <c r="I25375" t="s">
        <v>21665</v>
      </c>
      <c r="K25375" t="s">
        <v>127258</v>
      </c>
      <c r="L25375" s="2" t="s">
        <v>157663</v>
      </c>
      <c r="AB25375" s="7" t="s">
        <v>188589</v>
      </c>
      <c r="AC25375" s="7"/>
    </row>
    <row r="25376" spans="1:29" x14ac:dyDescent="0.25">
      <c r="A25376" t="s">
        <v>164451</v>
      </c>
      <c r="B25376" s="12"/>
      <c r="C25376" t="s">
        <v>28990</v>
      </c>
      <c r="E25376" t="s">
        <v>41036</v>
      </c>
      <c r="F25376" t="s">
        <v>69625</v>
      </c>
      <c r="G25376">
        <v>-20.75</v>
      </c>
      <c r="H25376">
        <v>-41.4833</v>
      </c>
      <c r="I25376" t="s">
        <v>21665</v>
      </c>
      <c r="K25376" t="s">
        <v>127268</v>
      </c>
      <c r="L25376" s="2" t="s">
        <v>153665</v>
      </c>
      <c r="AB25376" s="7" t="s">
        <v>188615</v>
      </c>
      <c r="AC25376" s="7"/>
    </row>
    <row r="25377" spans="1:29" x14ac:dyDescent="0.25">
      <c r="A25377" t="s">
        <v>164452</v>
      </c>
      <c r="B25377" s="12"/>
      <c r="C25377" t="s">
        <v>28990</v>
      </c>
      <c r="E25377" t="s">
        <v>41036</v>
      </c>
      <c r="F25377" t="s">
        <v>69626</v>
      </c>
      <c r="G25377">
        <v>-20.533300000000001</v>
      </c>
      <c r="H25377">
        <v>-41.5167</v>
      </c>
      <c r="I25377" t="s">
        <v>21665</v>
      </c>
      <c r="K25377" t="s">
        <v>127268</v>
      </c>
      <c r="L25377" s="2" t="s">
        <v>158221</v>
      </c>
      <c r="AB25377" s="7" t="s">
        <v>188814</v>
      </c>
      <c r="AC25377" s="7"/>
    </row>
    <row r="25378" spans="1:29" x14ac:dyDescent="0.25">
      <c r="A25378" t="s">
        <v>164453</v>
      </c>
      <c r="B25378" s="12"/>
      <c r="E25378" t="s">
        <v>41036</v>
      </c>
      <c r="F25378" t="s">
        <v>69627</v>
      </c>
      <c r="G25378">
        <v>-18.283300000000001</v>
      </c>
      <c r="H25378">
        <v>-40</v>
      </c>
      <c r="I25378" t="s">
        <v>21665</v>
      </c>
      <c r="K25378" t="s">
        <v>115734</v>
      </c>
      <c r="L25378" s="2" t="s">
        <v>158222</v>
      </c>
      <c r="AB25378" s="7"/>
      <c r="AC25378" s="7"/>
    </row>
    <row r="25379" spans="1:29" x14ac:dyDescent="0.25">
      <c r="A25379" t="s">
        <v>164454</v>
      </c>
      <c r="B25379" s="12"/>
      <c r="E25379" t="s">
        <v>41036</v>
      </c>
      <c r="F25379" t="s">
        <v>69627</v>
      </c>
      <c r="G25379">
        <v>-18.283300000000001</v>
      </c>
      <c r="H25379">
        <v>-40</v>
      </c>
      <c r="I25379" t="s">
        <v>21665</v>
      </c>
      <c r="K25379" t="s">
        <v>115734</v>
      </c>
      <c r="L25379" s="2" t="s">
        <v>158223</v>
      </c>
      <c r="AB25379" s="7"/>
      <c r="AC25379" s="7"/>
    </row>
    <row r="25380" spans="1:29" x14ac:dyDescent="0.25">
      <c r="A25380" t="s">
        <v>164455</v>
      </c>
      <c r="B25380" s="12"/>
      <c r="E25380" t="s">
        <v>41036</v>
      </c>
      <c r="F25380" t="s">
        <v>69628</v>
      </c>
      <c r="G25380">
        <v>-20.7013</v>
      </c>
      <c r="H25380">
        <v>-41.509</v>
      </c>
      <c r="I25380" t="s">
        <v>21665</v>
      </c>
      <c r="J25380" t="s">
        <v>157851</v>
      </c>
      <c r="K25380" t="s">
        <v>158079</v>
      </c>
      <c r="L25380" s="2" t="s">
        <v>158224</v>
      </c>
      <c r="AB25380" s="7" t="s">
        <v>188598</v>
      </c>
      <c r="AC25380" s="7"/>
    </row>
    <row r="25381" spans="1:29" x14ac:dyDescent="0.25">
      <c r="A25381" t="s">
        <v>164456</v>
      </c>
      <c r="B25381" s="12"/>
      <c r="C25381" t="s">
        <v>28991</v>
      </c>
      <c r="E25381" t="s">
        <v>41036</v>
      </c>
      <c r="F25381" t="s">
        <v>69629</v>
      </c>
      <c r="G25381">
        <v>-21.116700000000002</v>
      </c>
      <c r="H25381">
        <v>-41.7</v>
      </c>
      <c r="I25381" t="s">
        <v>21665</v>
      </c>
      <c r="K25381" t="s">
        <v>127269</v>
      </c>
      <c r="L25381" s="2" t="s">
        <v>158225</v>
      </c>
      <c r="AB25381" s="7" t="s">
        <v>188598</v>
      </c>
      <c r="AC25381" s="7"/>
    </row>
    <row r="25382" spans="1:29" x14ac:dyDescent="0.25">
      <c r="A25382" t="s">
        <v>164457</v>
      </c>
      <c r="B25382" s="12"/>
      <c r="C25382" t="s">
        <v>30485</v>
      </c>
      <c r="E25382" t="s">
        <v>41036</v>
      </c>
      <c r="F25382" t="s">
        <v>69630</v>
      </c>
      <c r="G25382">
        <v>-20.133299999999998</v>
      </c>
      <c r="H25382">
        <v>-40.433300000000003</v>
      </c>
      <c r="I25382" t="s">
        <v>21665</v>
      </c>
      <c r="K25382" t="s">
        <v>127270</v>
      </c>
      <c r="L25382" s="2" t="s">
        <v>158226</v>
      </c>
      <c r="AB25382" s="7" t="s">
        <v>188589</v>
      </c>
      <c r="AC25382" s="7"/>
    </row>
    <row r="25383" spans="1:29" x14ac:dyDescent="0.25">
      <c r="A25383" t="s">
        <v>164458</v>
      </c>
      <c r="B25383" s="12"/>
      <c r="C25383" t="s">
        <v>30486</v>
      </c>
      <c r="E25383" t="s">
        <v>41036</v>
      </c>
      <c r="F25383" t="s">
        <v>69631</v>
      </c>
      <c r="G25383">
        <v>-19.7667</v>
      </c>
      <c r="H25383">
        <v>-40.1</v>
      </c>
      <c r="I25383" t="s">
        <v>21665</v>
      </c>
      <c r="K25383" t="s">
        <v>127271</v>
      </c>
      <c r="L25383" s="2" t="s">
        <v>153666</v>
      </c>
      <c r="AB25383" s="7" t="s">
        <v>188597</v>
      </c>
      <c r="AC25383" s="7"/>
    </row>
    <row r="25384" spans="1:29" x14ac:dyDescent="0.25">
      <c r="A25384" t="s">
        <v>164459</v>
      </c>
      <c r="B25384" s="12"/>
      <c r="E25384" t="s">
        <v>41036</v>
      </c>
      <c r="F25384" t="s">
        <v>69632</v>
      </c>
      <c r="G25384">
        <v>-19.583300000000001</v>
      </c>
      <c r="H25384">
        <v>-40.083300000000001</v>
      </c>
      <c r="I25384" t="s">
        <v>21665</v>
      </c>
      <c r="K25384" t="s">
        <v>115734</v>
      </c>
      <c r="L25384" s="2" t="s">
        <v>153667</v>
      </c>
      <c r="AB25384" s="7"/>
      <c r="AC25384" s="7"/>
    </row>
    <row r="25385" spans="1:29" x14ac:dyDescent="0.25">
      <c r="A25385" t="s">
        <v>164460</v>
      </c>
      <c r="B25385" s="12"/>
      <c r="E25385" t="s">
        <v>41036</v>
      </c>
      <c r="F25385" t="s">
        <v>69633</v>
      </c>
      <c r="G25385">
        <v>-19.583100000000002</v>
      </c>
      <c r="H25385">
        <v>-40.08</v>
      </c>
      <c r="I25385" t="s">
        <v>21665</v>
      </c>
      <c r="K25385" t="s">
        <v>115734</v>
      </c>
      <c r="L25385" s="2" t="s">
        <v>138855</v>
      </c>
      <c r="S25385" s="14" t="s">
        <v>166774</v>
      </c>
      <c r="AB25385" s="7"/>
      <c r="AC25385" s="7"/>
    </row>
    <row r="25386" spans="1:29" x14ac:dyDescent="0.25">
      <c r="A25386" t="s">
        <v>164461</v>
      </c>
      <c r="B25386" s="12"/>
      <c r="C25386" t="s">
        <v>158350</v>
      </c>
      <c r="E25386" t="s">
        <v>41036</v>
      </c>
      <c r="F25386" t="s">
        <v>69634</v>
      </c>
      <c r="G25386">
        <v>-20.399999999999999</v>
      </c>
      <c r="H25386">
        <v>-40.700000000000003</v>
      </c>
      <c r="I25386" t="s">
        <v>21665</v>
      </c>
      <c r="K25386" t="s">
        <v>158080</v>
      </c>
      <c r="L25386" s="2" t="s">
        <v>153668</v>
      </c>
      <c r="AB25386" s="7" t="s">
        <v>188658</v>
      </c>
      <c r="AC25386" s="7"/>
    </row>
    <row r="25387" spans="1:29" x14ac:dyDescent="0.25">
      <c r="A25387" t="s">
        <v>164462</v>
      </c>
      <c r="B25387" s="12"/>
      <c r="C25387" t="s">
        <v>30487</v>
      </c>
      <c r="E25387" t="s">
        <v>41036</v>
      </c>
      <c r="F25387" t="s">
        <v>69635</v>
      </c>
      <c r="G25387">
        <v>-20.033300000000001</v>
      </c>
      <c r="H25387">
        <v>-40.333300000000001</v>
      </c>
      <c r="I25387" t="s">
        <v>21665</v>
      </c>
      <c r="K25387" t="s">
        <v>127272</v>
      </c>
      <c r="L25387" s="2" t="s">
        <v>153669</v>
      </c>
      <c r="AB25387" s="7" t="s">
        <v>188639</v>
      </c>
      <c r="AC25387" s="7"/>
    </row>
    <row r="25388" spans="1:29" x14ac:dyDescent="0.25">
      <c r="A25388" t="s">
        <v>164463</v>
      </c>
      <c r="B25388" s="12"/>
      <c r="C25388" t="s">
        <v>28986</v>
      </c>
      <c r="E25388" t="s">
        <v>41036</v>
      </c>
      <c r="F25388" t="s">
        <v>69636</v>
      </c>
      <c r="G25388">
        <v>-19.5167</v>
      </c>
      <c r="H25388">
        <v>-41</v>
      </c>
      <c r="I25388" t="s">
        <v>21665</v>
      </c>
      <c r="K25388" t="s">
        <v>127273</v>
      </c>
      <c r="L25388" s="2" t="s">
        <v>153670</v>
      </c>
      <c r="AB25388" s="7" t="s">
        <v>188639</v>
      </c>
      <c r="AC25388" s="7"/>
    </row>
    <row r="25389" spans="1:29" x14ac:dyDescent="0.25">
      <c r="A25389" t="s">
        <v>164464</v>
      </c>
      <c r="B25389" s="12"/>
      <c r="D25389" t="s">
        <v>21679</v>
      </c>
      <c r="E25389" t="s">
        <v>41036</v>
      </c>
      <c r="F25389" t="s">
        <v>69637</v>
      </c>
      <c r="G25389">
        <v>-18.534600000000001</v>
      </c>
      <c r="H25389">
        <v>-39.732100000000003</v>
      </c>
      <c r="I25389" t="s">
        <v>21665</v>
      </c>
      <c r="J25389" t="s">
        <v>105620</v>
      </c>
      <c r="K25389" t="s">
        <v>127274</v>
      </c>
      <c r="L25389" s="2" t="s">
        <v>153671</v>
      </c>
      <c r="AB25389" s="7"/>
      <c r="AC25389" s="7"/>
    </row>
    <row r="25390" spans="1:29" x14ac:dyDescent="0.25">
      <c r="A25390" t="s">
        <v>164465</v>
      </c>
      <c r="B25390" s="12"/>
      <c r="E25390" t="s">
        <v>41036</v>
      </c>
      <c r="F25390" t="s">
        <v>69638</v>
      </c>
      <c r="G25390">
        <v>-20.116700000000002</v>
      </c>
      <c r="H25390">
        <v>-40.200000000000003</v>
      </c>
      <c r="I25390" t="s">
        <v>21665</v>
      </c>
      <c r="K25390" t="s">
        <v>115734</v>
      </c>
      <c r="L25390" s="2" t="s">
        <v>153672</v>
      </c>
      <c r="AB25390" s="7"/>
      <c r="AC25390" s="7"/>
    </row>
    <row r="25391" spans="1:29" x14ac:dyDescent="0.25">
      <c r="A25391" t="s">
        <v>164466</v>
      </c>
      <c r="B25391" s="12"/>
      <c r="E25391" t="s">
        <v>41036</v>
      </c>
      <c r="F25391" t="s">
        <v>69639</v>
      </c>
      <c r="G25391">
        <v>-20.372599999999998</v>
      </c>
      <c r="H25391">
        <v>-40.563899999999997</v>
      </c>
      <c r="I25391" t="s">
        <v>21665</v>
      </c>
      <c r="K25391" t="s">
        <v>115734</v>
      </c>
      <c r="L25391" s="2" t="s">
        <v>158227</v>
      </c>
      <c r="AB25391" s="7"/>
      <c r="AC25391" s="7"/>
    </row>
    <row r="25392" spans="1:29" x14ac:dyDescent="0.25">
      <c r="A25392" t="s">
        <v>164467</v>
      </c>
      <c r="B25392" s="12"/>
      <c r="E25392" t="s">
        <v>41036</v>
      </c>
      <c r="F25392" t="s">
        <v>69640</v>
      </c>
      <c r="G25392">
        <v>-20.388400000000001</v>
      </c>
      <c r="H25392">
        <v>-40.559899999999999</v>
      </c>
      <c r="I25392" t="s">
        <v>21665</v>
      </c>
      <c r="K25392" t="s">
        <v>115734</v>
      </c>
      <c r="L25392" s="2" t="s">
        <v>158228</v>
      </c>
      <c r="AB25392" s="7" t="s">
        <v>188692</v>
      </c>
      <c r="AC25392" s="7"/>
    </row>
    <row r="25393" spans="1:29" x14ac:dyDescent="0.25">
      <c r="A25393" t="s">
        <v>164468</v>
      </c>
      <c r="B25393" s="12"/>
      <c r="C25393" t="s">
        <v>30488</v>
      </c>
      <c r="E25393" t="s">
        <v>41036</v>
      </c>
      <c r="F25393" t="s">
        <v>69641</v>
      </c>
      <c r="G25393">
        <v>-18.399999999999999</v>
      </c>
      <c r="H25393">
        <v>-39.883299999999998</v>
      </c>
      <c r="I25393" t="s">
        <v>21665</v>
      </c>
      <c r="K25393" t="s">
        <v>127275</v>
      </c>
      <c r="L25393" s="2" t="s">
        <v>153673</v>
      </c>
      <c r="AB25393" s="7"/>
      <c r="AC25393" s="7"/>
    </row>
    <row r="25394" spans="1:29" x14ac:dyDescent="0.25">
      <c r="A25394" t="s">
        <v>164469</v>
      </c>
      <c r="B25394" s="12"/>
      <c r="C25394" t="s">
        <v>28986</v>
      </c>
      <c r="E25394" t="s">
        <v>41036</v>
      </c>
      <c r="F25394" t="s">
        <v>69642</v>
      </c>
      <c r="G25394">
        <v>-19.5</v>
      </c>
      <c r="H25394">
        <v>-40.883299999999998</v>
      </c>
      <c r="I25394" t="s">
        <v>21665</v>
      </c>
      <c r="K25394" t="s">
        <v>127273</v>
      </c>
      <c r="L25394" s="2" t="s">
        <v>153674</v>
      </c>
      <c r="AB25394" s="7"/>
      <c r="AC25394" s="7"/>
    </row>
    <row r="25395" spans="1:29" x14ac:dyDescent="0.25">
      <c r="A25395" t="s">
        <v>164470</v>
      </c>
      <c r="B25395" s="12"/>
      <c r="C25395" t="s">
        <v>21679</v>
      </c>
      <c r="E25395" t="s">
        <v>41036</v>
      </c>
      <c r="F25395" t="s">
        <v>57122</v>
      </c>
      <c r="G25395">
        <v>-20.85</v>
      </c>
      <c r="H25395">
        <v>-40.75</v>
      </c>
      <c r="I25395" t="s">
        <v>21665</v>
      </c>
      <c r="K25395" t="s">
        <v>127276</v>
      </c>
      <c r="L25395" s="2" t="s">
        <v>153675</v>
      </c>
      <c r="AB25395" s="7"/>
      <c r="AC25395" s="7"/>
    </row>
    <row r="25396" spans="1:29" x14ac:dyDescent="0.25">
      <c r="A25396" t="s">
        <v>164471</v>
      </c>
      <c r="B25396" s="12"/>
      <c r="E25396" t="s">
        <v>41036</v>
      </c>
      <c r="F25396" t="s">
        <v>69643</v>
      </c>
      <c r="G25396">
        <v>-19.933299999999999</v>
      </c>
      <c r="H25396">
        <v>-40.183300000000003</v>
      </c>
      <c r="I25396" t="s">
        <v>21665</v>
      </c>
      <c r="K25396" t="s">
        <v>115734</v>
      </c>
      <c r="L25396" s="2" t="s">
        <v>157664</v>
      </c>
      <c r="AB25396" s="7"/>
      <c r="AC25396" s="7"/>
    </row>
    <row r="25397" spans="1:29" x14ac:dyDescent="0.25">
      <c r="A25397" t="s">
        <v>164472</v>
      </c>
      <c r="B25397" s="12"/>
      <c r="D25397" t="s">
        <v>32739</v>
      </c>
      <c r="E25397" t="s">
        <v>41036</v>
      </c>
      <c r="F25397" t="s">
        <v>69644</v>
      </c>
      <c r="G25397">
        <v>-19.951499999999999</v>
      </c>
      <c r="H25397">
        <v>-40.152500000000003</v>
      </c>
      <c r="I25397" t="s">
        <v>21665</v>
      </c>
      <c r="K25397" t="s">
        <v>127277</v>
      </c>
      <c r="L25397" s="2" t="s">
        <v>158229</v>
      </c>
      <c r="AB25397" s="7"/>
      <c r="AC25397" s="7"/>
    </row>
    <row r="25398" spans="1:29" x14ac:dyDescent="0.25">
      <c r="A25398" t="s">
        <v>164473</v>
      </c>
      <c r="B25398" s="12"/>
      <c r="C25398" t="s">
        <v>28991</v>
      </c>
      <c r="E25398" t="s">
        <v>41036</v>
      </c>
      <c r="F25398" t="s">
        <v>69645</v>
      </c>
      <c r="G25398">
        <v>-21.25</v>
      </c>
      <c r="H25398">
        <v>-41.183300000000003</v>
      </c>
      <c r="I25398" t="s">
        <v>21665</v>
      </c>
      <c r="K25398" t="s">
        <v>127269</v>
      </c>
      <c r="L25398" s="2" t="s">
        <v>153676</v>
      </c>
      <c r="AB25398" s="7"/>
      <c r="AC25398" s="7"/>
    </row>
    <row r="25399" spans="1:29" x14ac:dyDescent="0.25">
      <c r="A25399" t="s">
        <v>21126</v>
      </c>
      <c r="B25399" s="12"/>
      <c r="C25399" t="s">
        <v>28989</v>
      </c>
      <c r="E25399" t="s">
        <v>41036</v>
      </c>
      <c r="F25399" t="s">
        <v>69646</v>
      </c>
      <c r="G25399">
        <v>-18.666699999999999</v>
      </c>
      <c r="H25399">
        <v>-40.916699999999999</v>
      </c>
      <c r="I25399" t="s">
        <v>21665</v>
      </c>
      <c r="K25399" t="s">
        <v>127278</v>
      </c>
      <c r="L25399" s="2" t="s">
        <v>153677</v>
      </c>
      <c r="AB25399" s="7"/>
      <c r="AC25399" s="7"/>
    </row>
    <row r="25400" spans="1:29" x14ac:dyDescent="0.25">
      <c r="A25400" t="s">
        <v>164474</v>
      </c>
      <c r="B25400" s="12"/>
      <c r="C25400" t="s">
        <v>28985</v>
      </c>
      <c r="E25400" t="s">
        <v>41036</v>
      </c>
      <c r="F25400" t="s">
        <v>69647</v>
      </c>
      <c r="G25400">
        <v>-18.3796</v>
      </c>
      <c r="H25400">
        <v>-39.793999999999997</v>
      </c>
      <c r="I25400" t="s">
        <v>21665</v>
      </c>
      <c r="J25400" t="s">
        <v>105621</v>
      </c>
      <c r="K25400" t="s">
        <v>127279</v>
      </c>
      <c r="L25400" s="2" t="s">
        <v>153678</v>
      </c>
      <c r="AB25400" s="7"/>
      <c r="AC25400" s="7"/>
    </row>
    <row r="25401" spans="1:29" x14ac:dyDescent="0.25">
      <c r="A25401" t="s">
        <v>164475</v>
      </c>
      <c r="B25401" s="12"/>
      <c r="C25401" t="s">
        <v>28989</v>
      </c>
      <c r="E25401" t="s">
        <v>41036</v>
      </c>
      <c r="F25401" t="s">
        <v>69648</v>
      </c>
      <c r="G25401">
        <v>-18.5</v>
      </c>
      <c r="H25401">
        <v>-40.433300000000003</v>
      </c>
      <c r="I25401" t="s">
        <v>21665</v>
      </c>
      <c r="K25401" t="s">
        <v>127278</v>
      </c>
      <c r="L25401" s="2" t="s">
        <v>153679</v>
      </c>
      <c r="AB25401" s="7" t="s">
        <v>188658</v>
      </c>
      <c r="AC25401" s="7"/>
    </row>
    <row r="25402" spans="1:29" x14ac:dyDescent="0.25">
      <c r="A25402" t="s">
        <v>164476</v>
      </c>
      <c r="B25402" s="12"/>
      <c r="C25402" t="s">
        <v>21679</v>
      </c>
      <c r="E25402" t="s">
        <v>41036</v>
      </c>
      <c r="F25402" t="s">
        <v>69649</v>
      </c>
      <c r="G25402">
        <v>-19.833300000000001</v>
      </c>
      <c r="H25402">
        <v>-40.066699999999997</v>
      </c>
      <c r="I25402" t="s">
        <v>21665</v>
      </c>
      <c r="K25402" t="s">
        <v>127276</v>
      </c>
      <c r="L25402" s="2" t="s">
        <v>153680</v>
      </c>
      <c r="AB25402" s="7" t="s">
        <v>188589</v>
      </c>
      <c r="AC25402" s="7"/>
    </row>
    <row r="25403" spans="1:29" x14ac:dyDescent="0.25">
      <c r="A25403" t="s">
        <v>164477</v>
      </c>
      <c r="B25403" s="12"/>
      <c r="C25403" t="s">
        <v>28987</v>
      </c>
      <c r="E25403" t="s">
        <v>41036</v>
      </c>
      <c r="F25403" t="s">
        <v>69650</v>
      </c>
      <c r="G25403">
        <v>-19.666699999999999</v>
      </c>
      <c r="H25403">
        <v>-40.033299999999997</v>
      </c>
      <c r="I25403" t="s">
        <v>21665</v>
      </c>
      <c r="K25403" t="s">
        <v>127280</v>
      </c>
      <c r="L25403" s="2" t="s">
        <v>153681</v>
      </c>
      <c r="AB25403" s="7" t="s">
        <v>188589</v>
      </c>
      <c r="AC25403" s="7"/>
    </row>
    <row r="25404" spans="1:29" x14ac:dyDescent="0.25">
      <c r="A25404" t="s">
        <v>164478</v>
      </c>
      <c r="B25404" s="12"/>
      <c r="E25404" t="s">
        <v>41036</v>
      </c>
      <c r="F25404" t="s">
        <v>69651</v>
      </c>
      <c r="G25404">
        <v>-19.633299999999998</v>
      </c>
      <c r="H25404">
        <v>-40.616700000000002</v>
      </c>
      <c r="I25404" t="s">
        <v>21665</v>
      </c>
      <c r="K25404" t="s">
        <v>115734</v>
      </c>
      <c r="L25404" s="2" t="s">
        <v>153682</v>
      </c>
      <c r="AB25404" s="7" t="s">
        <v>188589</v>
      </c>
      <c r="AC25404" s="7"/>
    </row>
    <row r="25405" spans="1:29" x14ac:dyDescent="0.25">
      <c r="A25405" t="s">
        <v>164479</v>
      </c>
      <c r="B25405" s="12"/>
      <c r="E25405" t="s">
        <v>41036</v>
      </c>
      <c r="F25405" t="s">
        <v>69652</v>
      </c>
      <c r="G25405">
        <v>-20.316700000000001</v>
      </c>
      <c r="H25405">
        <v>-40.283299999999997</v>
      </c>
      <c r="I25405" t="s">
        <v>21665</v>
      </c>
      <c r="K25405" t="s">
        <v>115734</v>
      </c>
      <c r="L25405" s="2" t="s">
        <v>153683</v>
      </c>
      <c r="AB25405" s="7" t="s">
        <v>188589</v>
      </c>
      <c r="AC25405" s="7"/>
    </row>
    <row r="25406" spans="1:29" x14ac:dyDescent="0.25">
      <c r="A25406" t="s">
        <v>164480</v>
      </c>
      <c r="B25406" s="12"/>
      <c r="C25406" t="s">
        <v>28989</v>
      </c>
      <c r="E25406" t="s">
        <v>41036</v>
      </c>
      <c r="F25406" t="s">
        <v>69653</v>
      </c>
      <c r="G25406">
        <v>-18.566700000000001</v>
      </c>
      <c r="H25406">
        <v>-39.75</v>
      </c>
      <c r="I25406" t="s">
        <v>21665</v>
      </c>
      <c r="K25406" t="s">
        <v>127278</v>
      </c>
      <c r="L25406" s="2" t="s">
        <v>153684</v>
      </c>
      <c r="AB25406" s="7" t="s">
        <v>188619</v>
      </c>
      <c r="AC25406" s="7"/>
    </row>
    <row r="25407" spans="1:29" x14ac:dyDescent="0.25">
      <c r="A25407" t="s">
        <v>164481</v>
      </c>
      <c r="B25407" s="12"/>
      <c r="C25407" t="s">
        <v>30489</v>
      </c>
      <c r="E25407" t="s">
        <v>41036</v>
      </c>
      <c r="F25407" t="s">
        <v>69654</v>
      </c>
      <c r="G25407">
        <v>-20.399999999999999</v>
      </c>
      <c r="H25407">
        <v>-40.4833</v>
      </c>
      <c r="I25407" t="s">
        <v>21665</v>
      </c>
      <c r="K25407" t="s">
        <v>127281</v>
      </c>
      <c r="L25407" s="2" t="s">
        <v>153685</v>
      </c>
      <c r="AB25407" s="7"/>
      <c r="AC25407" s="7"/>
    </row>
    <row r="25408" spans="1:29" x14ac:dyDescent="0.25">
      <c r="A25408" t="s">
        <v>164482</v>
      </c>
      <c r="B25408" s="12"/>
      <c r="C25408" t="s">
        <v>158319</v>
      </c>
      <c r="E25408" t="s">
        <v>41036</v>
      </c>
      <c r="F25408" t="s">
        <v>69655</v>
      </c>
      <c r="G25408">
        <v>-18.3</v>
      </c>
      <c r="H25408">
        <v>-40.049999999999997</v>
      </c>
      <c r="I25408" t="s">
        <v>21665</v>
      </c>
      <c r="K25408" t="s">
        <v>158081</v>
      </c>
      <c r="L25408" s="2" t="s">
        <v>153686</v>
      </c>
      <c r="AB25408" s="7"/>
      <c r="AC25408" s="7"/>
    </row>
    <row r="25409" spans="1:29" x14ac:dyDescent="0.25">
      <c r="A25409" t="s">
        <v>164483</v>
      </c>
      <c r="B25409" s="12"/>
      <c r="C25409" t="s">
        <v>30490</v>
      </c>
      <c r="E25409" t="s">
        <v>41036</v>
      </c>
      <c r="F25409" t="s">
        <v>69656</v>
      </c>
      <c r="G25409">
        <v>-19.966699999999999</v>
      </c>
      <c r="H25409">
        <v>-41.116700000000002</v>
      </c>
      <c r="I25409" t="s">
        <v>21665</v>
      </c>
      <c r="K25409" t="s">
        <v>127282</v>
      </c>
      <c r="L25409" s="2" t="s">
        <v>153687</v>
      </c>
      <c r="AB25409" s="7"/>
      <c r="AC25409" s="7"/>
    </row>
    <row r="25410" spans="1:29" x14ac:dyDescent="0.25">
      <c r="A25410" t="s">
        <v>165752</v>
      </c>
      <c r="B25410" s="12"/>
      <c r="E25410" t="s">
        <v>41036</v>
      </c>
      <c r="F25410" t="s">
        <v>69657</v>
      </c>
      <c r="G25410">
        <v>-19.166699999999999</v>
      </c>
      <c r="H25410">
        <v>-40.200000000000003</v>
      </c>
      <c r="I25410" t="s">
        <v>21665</v>
      </c>
      <c r="K25410" t="s">
        <v>115734</v>
      </c>
      <c r="L25410" s="2" t="s">
        <v>153688</v>
      </c>
      <c r="AB25410" s="7"/>
      <c r="AC25410" s="7"/>
    </row>
    <row r="25411" spans="1:29" x14ac:dyDescent="0.25">
      <c r="A25411" t="s">
        <v>164484</v>
      </c>
      <c r="B25411" s="12"/>
      <c r="E25411" t="s">
        <v>41036</v>
      </c>
      <c r="F25411" t="s">
        <v>69658</v>
      </c>
      <c r="G25411">
        <v>-19.5</v>
      </c>
      <c r="H25411">
        <v>-40.7667</v>
      </c>
      <c r="I25411" t="s">
        <v>21665</v>
      </c>
      <c r="K25411" t="s">
        <v>115734</v>
      </c>
      <c r="L25411" s="2" t="s">
        <v>153689</v>
      </c>
      <c r="AB25411" s="7" t="s">
        <v>188585</v>
      </c>
      <c r="AC25411" s="7"/>
    </row>
    <row r="25412" spans="1:29" x14ac:dyDescent="0.25">
      <c r="A25412" t="s">
        <v>164485</v>
      </c>
      <c r="B25412" s="12"/>
      <c r="C25412" t="s">
        <v>28986</v>
      </c>
      <c r="E25412" t="s">
        <v>41036</v>
      </c>
      <c r="F25412" t="s">
        <v>69659</v>
      </c>
      <c r="G25412">
        <v>-19.5</v>
      </c>
      <c r="H25412">
        <v>-40.75</v>
      </c>
      <c r="I25412" t="s">
        <v>21665</v>
      </c>
      <c r="K25412" t="s">
        <v>127273</v>
      </c>
      <c r="L25412" s="2" t="s">
        <v>153690</v>
      </c>
      <c r="AB25412" s="7" t="s">
        <v>188585</v>
      </c>
      <c r="AC25412" s="7"/>
    </row>
    <row r="25413" spans="1:29" x14ac:dyDescent="0.25">
      <c r="A25413" t="s">
        <v>164486</v>
      </c>
      <c r="B25413" s="12">
        <v>224</v>
      </c>
      <c r="D25413" t="s">
        <v>36035</v>
      </c>
      <c r="E25413" t="s">
        <v>45915</v>
      </c>
      <c r="F25413" t="s">
        <v>69660</v>
      </c>
      <c r="G25413">
        <v>-18.604199999999999</v>
      </c>
      <c r="H25413">
        <v>-39.727499999999999</v>
      </c>
      <c r="I25413" t="s">
        <v>21665</v>
      </c>
      <c r="J25413" t="s">
        <v>105622</v>
      </c>
      <c r="K25413" t="s">
        <v>158082</v>
      </c>
      <c r="L25413" s="2" t="s">
        <v>153691</v>
      </c>
      <c r="AB25413" s="7" t="s">
        <v>188619</v>
      </c>
      <c r="AC25413" s="7"/>
    </row>
    <row r="25414" spans="1:29" x14ac:dyDescent="0.25">
      <c r="A25414" t="s">
        <v>164487</v>
      </c>
      <c r="B25414" s="12"/>
      <c r="E25414" t="s">
        <v>41036</v>
      </c>
      <c r="F25414" t="s">
        <v>69661</v>
      </c>
      <c r="G25414">
        <v>-20.2</v>
      </c>
      <c r="H25414">
        <v>-40.4</v>
      </c>
      <c r="I25414" t="s">
        <v>21665</v>
      </c>
      <c r="K25414" t="s">
        <v>115734</v>
      </c>
      <c r="L25414" s="2" t="s">
        <v>153692</v>
      </c>
      <c r="AB25414" s="7"/>
      <c r="AC25414" s="7"/>
    </row>
    <row r="25415" spans="1:29" x14ac:dyDescent="0.25">
      <c r="A25415" t="s">
        <v>164488</v>
      </c>
      <c r="B25415" s="12"/>
      <c r="C25415" t="s">
        <v>30485</v>
      </c>
      <c r="E25415" t="s">
        <v>41036</v>
      </c>
      <c r="F25415" t="s">
        <v>69662</v>
      </c>
      <c r="G25415">
        <v>-20.066700000000001</v>
      </c>
      <c r="H25415">
        <v>-40.783299999999997</v>
      </c>
      <c r="I25415" t="s">
        <v>21665</v>
      </c>
      <c r="K25415" t="s">
        <v>127270</v>
      </c>
      <c r="L25415" s="2" t="s">
        <v>153693</v>
      </c>
      <c r="AB25415" s="7" t="s">
        <v>188602</v>
      </c>
      <c r="AC25415" s="7"/>
    </row>
    <row r="25416" spans="1:29" x14ac:dyDescent="0.25">
      <c r="A25416" t="s">
        <v>164489</v>
      </c>
      <c r="B25416" s="12"/>
      <c r="C25416" t="s">
        <v>30487</v>
      </c>
      <c r="E25416" t="s">
        <v>41036</v>
      </c>
      <c r="F25416" t="s">
        <v>69635</v>
      </c>
      <c r="G25416">
        <v>-20.033300000000001</v>
      </c>
      <c r="H25416">
        <v>-40.333300000000001</v>
      </c>
      <c r="I25416" t="s">
        <v>21665</v>
      </c>
      <c r="K25416" t="s">
        <v>127283</v>
      </c>
      <c r="L25416" s="2" t="s">
        <v>153694</v>
      </c>
      <c r="AB25416" s="7"/>
      <c r="AC25416" s="7"/>
    </row>
    <row r="25417" spans="1:29" x14ac:dyDescent="0.25">
      <c r="A25417" t="s">
        <v>164490</v>
      </c>
      <c r="B25417" s="12"/>
      <c r="C25417" t="s">
        <v>30491</v>
      </c>
      <c r="E25417" t="s">
        <v>41036</v>
      </c>
      <c r="F25417" t="s">
        <v>69663</v>
      </c>
      <c r="G25417">
        <v>-18.350000000000001</v>
      </c>
      <c r="H25417">
        <v>-40.1</v>
      </c>
      <c r="I25417" t="s">
        <v>21665</v>
      </c>
      <c r="K25417" t="s">
        <v>127284</v>
      </c>
      <c r="L25417" s="2" t="s">
        <v>153695</v>
      </c>
      <c r="AB25417" s="7" t="s">
        <v>188709</v>
      </c>
      <c r="AC25417" s="7"/>
    </row>
    <row r="25418" spans="1:29" x14ac:dyDescent="0.25">
      <c r="A25418" t="s">
        <v>21127</v>
      </c>
      <c r="B25418" s="12">
        <v>270</v>
      </c>
      <c r="C25418" t="s">
        <v>27270</v>
      </c>
      <c r="E25418" t="s">
        <v>31538</v>
      </c>
      <c r="F25418" t="s">
        <v>69664</v>
      </c>
      <c r="G25418">
        <v>-18.033300000000001</v>
      </c>
      <c r="H25418">
        <v>-45.183300000000003</v>
      </c>
      <c r="I25418" t="s">
        <v>21665</v>
      </c>
      <c r="J25418" t="s">
        <v>105623</v>
      </c>
      <c r="K25418" t="s">
        <v>158083</v>
      </c>
      <c r="L25418" s="2" t="s">
        <v>153696</v>
      </c>
      <c r="AB25418" s="7" t="s">
        <v>188852</v>
      </c>
      <c r="AC25418" s="7"/>
    </row>
    <row r="25419" spans="1:29" x14ac:dyDescent="0.25">
      <c r="A25419" t="s">
        <v>164491</v>
      </c>
      <c r="B25419" s="12">
        <v>319</v>
      </c>
      <c r="E25419" t="s">
        <v>31538</v>
      </c>
      <c r="F25419" t="s">
        <v>69665</v>
      </c>
      <c r="G25419">
        <v>-16.762499999999999</v>
      </c>
      <c r="H25419">
        <v>-42.008899999999997</v>
      </c>
      <c r="I25419" t="s">
        <v>21665</v>
      </c>
      <c r="J25419" t="s">
        <v>157852</v>
      </c>
      <c r="K25419" t="s">
        <v>158084</v>
      </c>
      <c r="L25419" s="2" t="s">
        <v>158230</v>
      </c>
      <c r="N25419" s="14" t="s">
        <v>157796</v>
      </c>
      <c r="O25419" s="14" t="s">
        <v>87064</v>
      </c>
      <c r="AB25419" s="7" t="s">
        <v>188814</v>
      </c>
      <c r="AC25419" s="7"/>
    </row>
    <row r="25420" spans="1:29" x14ac:dyDescent="0.25">
      <c r="A25420" t="s">
        <v>164492</v>
      </c>
      <c r="B25420" s="12"/>
      <c r="C25420" t="s">
        <v>158351</v>
      </c>
      <c r="E25420" t="s">
        <v>31538</v>
      </c>
      <c r="F25420" t="s">
        <v>69666</v>
      </c>
      <c r="G25420">
        <v>-16.9833</v>
      </c>
      <c r="H25420">
        <v>-42.5167</v>
      </c>
      <c r="I25420" t="s">
        <v>21665</v>
      </c>
      <c r="K25420" t="s">
        <v>158085</v>
      </c>
      <c r="L25420" s="2" t="s">
        <v>158231</v>
      </c>
      <c r="AB25420" s="7"/>
      <c r="AC25420" s="7"/>
    </row>
    <row r="25421" spans="1:29" x14ac:dyDescent="0.25">
      <c r="A25421" t="s">
        <v>164493</v>
      </c>
      <c r="B25421" s="12"/>
      <c r="C25421" t="s">
        <v>28994</v>
      </c>
      <c r="E25421" t="s">
        <v>31538</v>
      </c>
      <c r="F25421" t="s">
        <v>69667</v>
      </c>
      <c r="G25421">
        <v>-18.5167</v>
      </c>
      <c r="H25421">
        <v>-44.183300000000003</v>
      </c>
      <c r="I25421" t="s">
        <v>21665</v>
      </c>
      <c r="K25421" t="s">
        <v>127285</v>
      </c>
      <c r="L25421" s="2" t="s">
        <v>153697</v>
      </c>
      <c r="AB25421" s="7" t="s">
        <v>188589</v>
      </c>
      <c r="AC25421" s="7"/>
    </row>
    <row r="25422" spans="1:29" x14ac:dyDescent="0.25">
      <c r="A25422" t="s">
        <v>164494</v>
      </c>
      <c r="B25422" s="12"/>
      <c r="C25422" t="s">
        <v>27270</v>
      </c>
      <c r="E25422" t="s">
        <v>31538</v>
      </c>
      <c r="F25422" t="s">
        <v>69668</v>
      </c>
      <c r="G25422">
        <v>-14.433299999999999</v>
      </c>
      <c r="H25422">
        <v>-43.85</v>
      </c>
      <c r="I25422" t="s">
        <v>21665</v>
      </c>
      <c r="K25422" t="s">
        <v>127286</v>
      </c>
      <c r="L25422" s="2" t="s">
        <v>153698</v>
      </c>
      <c r="AB25422" s="7"/>
      <c r="AC25422" s="7"/>
    </row>
    <row r="25423" spans="1:29" x14ac:dyDescent="0.25">
      <c r="A25423" t="s">
        <v>164495</v>
      </c>
      <c r="B25423" s="12"/>
      <c r="C25423" t="s">
        <v>30492</v>
      </c>
      <c r="E25423" t="s">
        <v>31538</v>
      </c>
      <c r="F25423" t="s">
        <v>69669</v>
      </c>
      <c r="G25423">
        <v>-14.2667</v>
      </c>
      <c r="H25423">
        <v>-44.183300000000003</v>
      </c>
      <c r="I25423" t="s">
        <v>21665</v>
      </c>
      <c r="K25423" t="s">
        <v>127287</v>
      </c>
      <c r="L25423" s="2" t="s">
        <v>153699</v>
      </c>
      <c r="AB25423" s="7"/>
      <c r="AC25423" s="7"/>
    </row>
    <row r="25424" spans="1:29" x14ac:dyDescent="0.25">
      <c r="A25424" t="s">
        <v>21128</v>
      </c>
      <c r="B25424" s="12"/>
      <c r="C25424" t="s">
        <v>28986</v>
      </c>
      <c r="E25424" t="s">
        <v>31538</v>
      </c>
      <c r="F25424" t="s">
        <v>69670</v>
      </c>
      <c r="G25424">
        <v>-19.083300000000001</v>
      </c>
      <c r="H25424">
        <v>-41.5167</v>
      </c>
      <c r="I25424" t="s">
        <v>21665</v>
      </c>
      <c r="K25424" t="s">
        <v>127288</v>
      </c>
      <c r="L25424" s="2" t="s">
        <v>153700</v>
      </c>
      <c r="AB25424" s="7"/>
      <c r="AC25424" s="7"/>
    </row>
    <row r="25425" spans="1:29" x14ac:dyDescent="0.25">
      <c r="A25425" t="s">
        <v>164496</v>
      </c>
      <c r="B25425" s="12"/>
      <c r="C25425" t="s">
        <v>28994</v>
      </c>
      <c r="E25425" t="s">
        <v>31538</v>
      </c>
      <c r="F25425" t="s">
        <v>69671</v>
      </c>
      <c r="G25425">
        <v>-18.183299999999999</v>
      </c>
      <c r="H25425">
        <v>-44.383299999999998</v>
      </c>
      <c r="I25425" t="s">
        <v>21665</v>
      </c>
      <c r="K25425" t="s">
        <v>127285</v>
      </c>
      <c r="L25425" s="2" t="s">
        <v>153701</v>
      </c>
      <c r="AB25425" s="7"/>
      <c r="AC25425" s="7"/>
    </row>
    <row r="25426" spans="1:29" x14ac:dyDescent="0.25">
      <c r="A25426" t="s">
        <v>164497</v>
      </c>
      <c r="B25426" s="12"/>
      <c r="C25426" t="s">
        <v>29000</v>
      </c>
      <c r="E25426" t="s">
        <v>31538</v>
      </c>
      <c r="F25426" t="s">
        <v>69672</v>
      </c>
      <c r="G25426">
        <v>-19.45</v>
      </c>
      <c r="H25426">
        <v>-45</v>
      </c>
      <c r="I25426" t="s">
        <v>21665</v>
      </c>
      <c r="K25426" t="s">
        <v>127289</v>
      </c>
      <c r="L25426" s="2" t="s">
        <v>153702</v>
      </c>
      <c r="AB25426" s="7" t="s">
        <v>188815</v>
      </c>
      <c r="AC25426" s="7"/>
    </row>
    <row r="25427" spans="1:29" x14ac:dyDescent="0.25">
      <c r="A25427" t="s">
        <v>21129</v>
      </c>
      <c r="B25427" s="12"/>
      <c r="C25427" t="s">
        <v>27367</v>
      </c>
      <c r="D25427" t="s">
        <v>36036</v>
      </c>
      <c r="E25427" t="s">
        <v>31538</v>
      </c>
      <c r="F25427" t="s">
        <v>69673</v>
      </c>
      <c r="G25427">
        <v>-21.55</v>
      </c>
      <c r="H25427">
        <v>-46.783299999999997</v>
      </c>
      <c r="I25427" t="s">
        <v>21665</v>
      </c>
      <c r="K25427" t="s">
        <v>127290</v>
      </c>
      <c r="L25427" s="2" t="s">
        <v>153703</v>
      </c>
      <c r="AB25427" s="7" t="s">
        <v>188658</v>
      </c>
      <c r="AC25427" s="7"/>
    </row>
    <row r="25428" spans="1:29" x14ac:dyDescent="0.25">
      <c r="A25428" t="s">
        <v>164498</v>
      </c>
      <c r="B25428" s="12"/>
      <c r="C25428" t="s">
        <v>27270</v>
      </c>
      <c r="E25428" t="s">
        <v>31538</v>
      </c>
      <c r="F25428" t="s">
        <v>69674</v>
      </c>
      <c r="G25428">
        <v>-20.166699999999999</v>
      </c>
      <c r="H25428">
        <v>-45.15</v>
      </c>
      <c r="I25428" t="s">
        <v>21665</v>
      </c>
      <c r="K25428" t="s">
        <v>127286</v>
      </c>
      <c r="L25428" s="2" t="s">
        <v>153704</v>
      </c>
      <c r="AB25428" s="7"/>
      <c r="AC25428" s="7"/>
    </row>
    <row r="25429" spans="1:29" x14ac:dyDescent="0.25">
      <c r="A25429" t="s">
        <v>164499</v>
      </c>
      <c r="B25429" s="12"/>
      <c r="C25429" t="s">
        <v>24948</v>
      </c>
      <c r="E25429" t="s">
        <v>31538</v>
      </c>
      <c r="F25429" t="s">
        <v>69675</v>
      </c>
      <c r="G25429">
        <v>-21.166699999999999</v>
      </c>
      <c r="H25429">
        <v>-44.866700000000002</v>
      </c>
      <c r="I25429" t="s">
        <v>21665</v>
      </c>
      <c r="K25429" t="s">
        <v>127291</v>
      </c>
      <c r="L25429" s="2" t="s">
        <v>153705</v>
      </c>
      <c r="AB25429" s="7" t="s">
        <v>188868</v>
      </c>
      <c r="AC25429" s="7"/>
    </row>
    <row r="25430" spans="1:29" x14ac:dyDescent="0.25">
      <c r="A25430" t="s">
        <v>164500</v>
      </c>
      <c r="B25430" s="12"/>
      <c r="E25430" t="s">
        <v>31538</v>
      </c>
      <c r="F25430" t="s">
        <v>69676</v>
      </c>
      <c r="G25430">
        <v>-16.723600000000001</v>
      </c>
      <c r="H25430">
        <v>-42.607799999999997</v>
      </c>
      <c r="I25430" t="s">
        <v>21665</v>
      </c>
      <c r="J25430" t="s">
        <v>157853</v>
      </c>
      <c r="K25430" t="s">
        <v>127292</v>
      </c>
      <c r="L25430" s="2" t="s">
        <v>158232</v>
      </c>
      <c r="AB25430" s="7" t="s">
        <v>188555</v>
      </c>
      <c r="AC25430" s="7"/>
    </row>
    <row r="25431" spans="1:29" x14ac:dyDescent="0.25">
      <c r="A25431" t="s">
        <v>164501</v>
      </c>
      <c r="B25431" s="12"/>
      <c r="E25431" t="s">
        <v>31538</v>
      </c>
      <c r="F25431" t="s">
        <v>69677</v>
      </c>
      <c r="G25431">
        <v>-18.662299999999998</v>
      </c>
      <c r="H25431">
        <v>-41.795400000000001</v>
      </c>
      <c r="I25431" t="s">
        <v>21665</v>
      </c>
      <c r="K25431" t="s">
        <v>127293</v>
      </c>
      <c r="L25431" s="2" t="s">
        <v>153706</v>
      </c>
      <c r="AB25431" s="7"/>
      <c r="AC25431" s="7"/>
    </row>
    <row r="25432" spans="1:29" x14ac:dyDescent="0.25">
      <c r="A25432" t="s">
        <v>165753</v>
      </c>
      <c r="B25432" s="12"/>
      <c r="C25432" t="s">
        <v>24948</v>
      </c>
      <c r="E25432" t="s">
        <v>31538</v>
      </c>
      <c r="F25432" t="s">
        <v>69678</v>
      </c>
      <c r="G25432">
        <v>-21.05</v>
      </c>
      <c r="H25432">
        <v>-45.2667</v>
      </c>
      <c r="I25432" t="s">
        <v>21665</v>
      </c>
      <c r="K25432" t="s">
        <v>127291</v>
      </c>
      <c r="L25432" s="2" t="s">
        <v>153707</v>
      </c>
      <c r="AB25432" s="7"/>
      <c r="AC25432" s="7"/>
    </row>
    <row r="25433" spans="1:29" x14ac:dyDescent="0.25">
      <c r="A25433" t="s">
        <v>21130</v>
      </c>
      <c r="B25433" s="12"/>
      <c r="C25433" t="s">
        <v>27270</v>
      </c>
      <c r="E25433" t="s">
        <v>31538</v>
      </c>
      <c r="F25433" t="s">
        <v>69679</v>
      </c>
      <c r="G25433">
        <v>-14.65</v>
      </c>
      <c r="H25433">
        <v>-43.933300000000003</v>
      </c>
      <c r="I25433" t="s">
        <v>21665</v>
      </c>
      <c r="K25433" t="s">
        <v>127286</v>
      </c>
      <c r="L25433" s="2" t="s">
        <v>153708</v>
      </c>
      <c r="AB25433" s="7"/>
      <c r="AC25433" s="7"/>
    </row>
    <row r="25434" spans="1:29" x14ac:dyDescent="0.25">
      <c r="A25434" t="s">
        <v>164502</v>
      </c>
      <c r="B25434" s="12"/>
      <c r="C25434" t="s">
        <v>27270</v>
      </c>
      <c r="E25434" t="s">
        <v>31538</v>
      </c>
      <c r="F25434" t="s">
        <v>69680</v>
      </c>
      <c r="G25434">
        <v>-17.05</v>
      </c>
      <c r="H25434">
        <v>-44.8</v>
      </c>
      <c r="I25434" t="s">
        <v>21665</v>
      </c>
      <c r="K25434" t="s">
        <v>127286</v>
      </c>
      <c r="L25434" s="2" t="s">
        <v>153709</v>
      </c>
      <c r="AB25434" s="7"/>
      <c r="AC25434" s="7"/>
    </row>
    <row r="25435" spans="1:29" x14ac:dyDescent="0.25">
      <c r="A25435" t="s">
        <v>164503</v>
      </c>
      <c r="B25435" s="12"/>
      <c r="C25435" t="s">
        <v>29000</v>
      </c>
      <c r="E25435" t="s">
        <v>31538</v>
      </c>
      <c r="F25435" t="s">
        <v>69681</v>
      </c>
      <c r="G25435">
        <v>-19.533300000000001</v>
      </c>
      <c r="H25435">
        <v>-45</v>
      </c>
      <c r="I25435" t="s">
        <v>21665</v>
      </c>
      <c r="K25435" t="s">
        <v>127289</v>
      </c>
      <c r="L25435" s="2" t="s">
        <v>153710</v>
      </c>
      <c r="AB25435" s="7"/>
      <c r="AC25435" s="7"/>
    </row>
    <row r="25436" spans="1:29" x14ac:dyDescent="0.25">
      <c r="A25436" t="s">
        <v>164504</v>
      </c>
      <c r="B25436" s="12"/>
      <c r="C25436" t="s">
        <v>29001</v>
      </c>
      <c r="E25436" t="s">
        <v>31538</v>
      </c>
      <c r="F25436" t="s">
        <v>69682</v>
      </c>
      <c r="G25436">
        <v>-17.383299999999998</v>
      </c>
      <c r="H25436">
        <v>-43.3</v>
      </c>
      <c r="I25436" t="s">
        <v>21665</v>
      </c>
      <c r="K25436" t="s">
        <v>127294</v>
      </c>
      <c r="L25436" s="2" t="s">
        <v>153711</v>
      </c>
      <c r="AB25436" s="7"/>
      <c r="AC25436" s="7"/>
    </row>
    <row r="25437" spans="1:29" x14ac:dyDescent="0.25">
      <c r="A25437" t="s">
        <v>164505</v>
      </c>
      <c r="B25437" s="12"/>
      <c r="D25437" t="s">
        <v>27366</v>
      </c>
      <c r="F25437" t="s">
        <v>69683</v>
      </c>
      <c r="G25437">
        <v>-19.485700000000001</v>
      </c>
      <c r="H25437">
        <v>-41.088799999999999</v>
      </c>
      <c r="I25437" t="s">
        <v>21665</v>
      </c>
      <c r="K25437" t="s">
        <v>127295</v>
      </c>
      <c r="L25437" s="2" t="s">
        <v>158233</v>
      </c>
      <c r="AB25437" s="7"/>
      <c r="AC25437" s="7"/>
    </row>
    <row r="25438" spans="1:29" x14ac:dyDescent="0.25">
      <c r="A25438" t="s">
        <v>164506</v>
      </c>
      <c r="B25438" s="12"/>
      <c r="C25438" t="s">
        <v>28986</v>
      </c>
      <c r="E25438" t="s">
        <v>31538</v>
      </c>
      <c r="F25438" t="s">
        <v>69684</v>
      </c>
      <c r="G25438">
        <v>-19.883299999999998</v>
      </c>
      <c r="H25438">
        <v>-42.55</v>
      </c>
      <c r="I25438" t="s">
        <v>21665</v>
      </c>
      <c r="K25438" t="s">
        <v>127296</v>
      </c>
      <c r="L25438" s="2" t="s">
        <v>153712</v>
      </c>
      <c r="AB25438" s="7"/>
      <c r="AC25438" s="7"/>
    </row>
    <row r="25439" spans="1:29" x14ac:dyDescent="0.25">
      <c r="A25439" t="s">
        <v>164507</v>
      </c>
      <c r="B25439" s="12">
        <v>473</v>
      </c>
      <c r="D25439" t="s">
        <v>27367</v>
      </c>
      <c r="E25439" t="s">
        <v>36036</v>
      </c>
      <c r="F25439" t="s">
        <v>69685</v>
      </c>
      <c r="G25439">
        <v>-20.887799999999999</v>
      </c>
      <c r="H25439">
        <v>-48.177500000000002</v>
      </c>
      <c r="I25439" t="s">
        <v>21665</v>
      </c>
      <c r="J25439" t="s">
        <v>157854</v>
      </c>
      <c r="K25439" t="s">
        <v>127297</v>
      </c>
      <c r="L25439" s="2" t="s">
        <v>158234</v>
      </c>
      <c r="AB25439" s="7"/>
      <c r="AC25439" s="7"/>
    </row>
    <row r="25440" spans="1:29" x14ac:dyDescent="0.25">
      <c r="A25440" t="s">
        <v>21131</v>
      </c>
      <c r="B25440" s="12"/>
      <c r="C25440" t="s">
        <v>20898</v>
      </c>
      <c r="D25440" t="s">
        <v>32997</v>
      </c>
      <c r="E25440" t="s">
        <v>31538</v>
      </c>
      <c r="F25440" t="s">
        <v>69686</v>
      </c>
      <c r="G25440">
        <v>-21.716699999999999</v>
      </c>
      <c r="H25440">
        <v>-41.366700000000002</v>
      </c>
      <c r="I25440" t="s">
        <v>21665</v>
      </c>
      <c r="J25440" t="s">
        <v>105624</v>
      </c>
      <c r="K25440" t="s">
        <v>127298</v>
      </c>
      <c r="L25440" s="2" t="s">
        <v>153713</v>
      </c>
      <c r="AB25440" s="7" t="s">
        <v>188589</v>
      </c>
      <c r="AC25440" s="7"/>
    </row>
    <row r="25441" spans="1:29" x14ac:dyDescent="0.25">
      <c r="A25441" t="s">
        <v>164508</v>
      </c>
      <c r="B25441" s="12"/>
      <c r="C25441" t="s">
        <v>30493</v>
      </c>
      <c r="E25441" t="s">
        <v>31538</v>
      </c>
      <c r="F25441" t="s">
        <v>69687</v>
      </c>
      <c r="G25441">
        <v>-15.083299999999999</v>
      </c>
      <c r="H25441">
        <v>-43.316699999999997</v>
      </c>
      <c r="I25441" t="s">
        <v>21665</v>
      </c>
      <c r="K25441" t="s">
        <v>127299</v>
      </c>
      <c r="L25441" s="2" t="s">
        <v>153714</v>
      </c>
      <c r="AB25441" s="7"/>
      <c r="AC25441" s="7"/>
    </row>
    <row r="25442" spans="1:29" x14ac:dyDescent="0.25">
      <c r="A25442" t="s">
        <v>164509</v>
      </c>
      <c r="B25442" s="12"/>
      <c r="C25442" t="s">
        <v>27270</v>
      </c>
      <c r="E25442" t="s">
        <v>31538</v>
      </c>
      <c r="F25442" t="s">
        <v>69688</v>
      </c>
      <c r="G25442">
        <v>-16.75</v>
      </c>
      <c r="H25442">
        <v>-45.0167</v>
      </c>
      <c r="I25442" t="s">
        <v>21665</v>
      </c>
      <c r="K25442" t="s">
        <v>127286</v>
      </c>
      <c r="L25442" s="2" t="s">
        <v>153715</v>
      </c>
      <c r="AB25442" s="7"/>
      <c r="AC25442" s="7"/>
    </row>
    <row r="25443" spans="1:29" x14ac:dyDescent="0.25">
      <c r="A25443" t="s">
        <v>164510</v>
      </c>
      <c r="B25443" s="12"/>
      <c r="C25443" t="s">
        <v>29007</v>
      </c>
      <c r="E25443" t="s">
        <v>31538</v>
      </c>
      <c r="F25443" t="s">
        <v>69689</v>
      </c>
      <c r="G25443">
        <v>-17.7</v>
      </c>
      <c r="H25443">
        <v>-40.616700000000002</v>
      </c>
      <c r="I25443" t="s">
        <v>21665</v>
      </c>
      <c r="K25443" t="s">
        <v>127300</v>
      </c>
      <c r="L25443" s="2" t="s">
        <v>153716</v>
      </c>
      <c r="AB25443" s="7"/>
      <c r="AC25443" s="7"/>
    </row>
    <row r="25444" spans="1:29" x14ac:dyDescent="0.25">
      <c r="A25444" t="s">
        <v>164511</v>
      </c>
      <c r="B25444" s="12"/>
      <c r="C25444" t="s">
        <v>27270</v>
      </c>
      <c r="E25444" t="s">
        <v>31538</v>
      </c>
      <c r="F25444" t="s">
        <v>69690</v>
      </c>
      <c r="G25444">
        <v>-16.466699999999999</v>
      </c>
      <c r="H25444">
        <v>-45.066699999999997</v>
      </c>
      <c r="I25444" t="s">
        <v>21665</v>
      </c>
      <c r="K25444" t="s">
        <v>127301</v>
      </c>
      <c r="L25444" s="2" t="s">
        <v>153717</v>
      </c>
      <c r="AB25444" s="7"/>
      <c r="AC25444" s="7"/>
    </row>
    <row r="25445" spans="1:29" x14ac:dyDescent="0.25">
      <c r="A25445" t="s">
        <v>164512</v>
      </c>
      <c r="B25445" s="12"/>
      <c r="D25445" t="s">
        <v>27270</v>
      </c>
      <c r="E25445" t="s">
        <v>31538</v>
      </c>
      <c r="F25445" t="s">
        <v>69691</v>
      </c>
      <c r="G25445">
        <v>-15.8001</v>
      </c>
      <c r="H25445">
        <v>-44.773400000000002</v>
      </c>
      <c r="I25445" t="s">
        <v>21665</v>
      </c>
      <c r="K25445" t="s">
        <v>127286</v>
      </c>
      <c r="L25445" s="2" t="s">
        <v>153718</v>
      </c>
      <c r="AB25445" s="7"/>
      <c r="AC25445" s="7"/>
    </row>
    <row r="25446" spans="1:29" x14ac:dyDescent="0.25">
      <c r="A25446" t="s">
        <v>164513</v>
      </c>
      <c r="B25446" s="12"/>
      <c r="C25446" t="s">
        <v>27270</v>
      </c>
      <c r="E25446" t="s">
        <v>31538</v>
      </c>
      <c r="F25446" t="s">
        <v>69692</v>
      </c>
      <c r="G25446">
        <v>-19.216699999999999</v>
      </c>
      <c r="H25446">
        <v>-45.133299999999998</v>
      </c>
      <c r="I25446" t="s">
        <v>21665</v>
      </c>
      <c r="K25446" t="s">
        <v>127286</v>
      </c>
      <c r="L25446" s="2" t="s">
        <v>153719</v>
      </c>
      <c r="AB25446" s="7"/>
      <c r="AC25446" s="7"/>
    </row>
    <row r="25447" spans="1:29" x14ac:dyDescent="0.25">
      <c r="A25447" t="s">
        <v>164514</v>
      </c>
      <c r="B25447" s="12"/>
      <c r="E25447" t="s">
        <v>31538</v>
      </c>
      <c r="F25447" t="s">
        <v>69693</v>
      </c>
      <c r="G25447">
        <v>-15.183299999999999</v>
      </c>
      <c r="H25447">
        <v>-44.116700000000002</v>
      </c>
      <c r="I25447" t="s">
        <v>21665</v>
      </c>
      <c r="J25447" t="s">
        <v>157855</v>
      </c>
      <c r="K25447" t="s">
        <v>127302</v>
      </c>
      <c r="L25447" s="2" t="s">
        <v>158235</v>
      </c>
      <c r="AB25447" s="7"/>
      <c r="AC25447" s="7"/>
    </row>
    <row r="25448" spans="1:29" x14ac:dyDescent="0.25">
      <c r="A25448" t="s">
        <v>164515</v>
      </c>
      <c r="B25448" s="12"/>
      <c r="C25448" t="s">
        <v>29001</v>
      </c>
      <c r="E25448" t="s">
        <v>31538</v>
      </c>
      <c r="F25448" t="s">
        <v>69694</v>
      </c>
      <c r="G25448">
        <v>-16.683299999999999</v>
      </c>
      <c r="H25448">
        <v>-41.883299999999998</v>
      </c>
      <c r="I25448" t="s">
        <v>21665</v>
      </c>
      <c r="K25448" t="s">
        <v>127294</v>
      </c>
      <c r="L25448" s="2" t="s">
        <v>153720</v>
      </c>
      <c r="AB25448" s="7" t="s">
        <v>188658</v>
      </c>
      <c r="AC25448" s="7"/>
    </row>
    <row r="25449" spans="1:29" x14ac:dyDescent="0.25">
      <c r="A25449" t="s">
        <v>164516</v>
      </c>
      <c r="B25449" s="12"/>
      <c r="C25449" t="s">
        <v>7694</v>
      </c>
      <c r="E25449" t="s">
        <v>31538</v>
      </c>
      <c r="F25449" t="s">
        <v>69695</v>
      </c>
      <c r="G25449">
        <v>-14.7667</v>
      </c>
      <c r="H25449">
        <v>-43.4833</v>
      </c>
      <c r="I25449" t="s">
        <v>21665</v>
      </c>
      <c r="K25449" t="s">
        <v>127303</v>
      </c>
      <c r="L25449" s="2" t="s">
        <v>158236</v>
      </c>
      <c r="AB25449" s="7" t="s">
        <v>188615</v>
      </c>
      <c r="AC25449" s="7"/>
    </row>
    <row r="25450" spans="1:29" x14ac:dyDescent="0.25">
      <c r="A25450" t="s">
        <v>164517</v>
      </c>
      <c r="B25450" s="12"/>
      <c r="C25450" t="s">
        <v>30494</v>
      </c>
      <c r="E25450" t="s">
        <v>31538</v>
      </c>
      <c r="F25450" t="s">
        <v>69696</v>
      </c>
      <c r="G25450">
        <v>-17.4833</v>
      </c>
      <c r="H25450">
        <v>-45.616700000000002</v>
      </c>
      <c r="I25450" t="s">
        <v>21665</v>
      </c>
      <c r="K25450" t="s">
        <v>127304</v>
      </c>
      <c r="L25450" s="2" t="s">
        <v>153721</v>
      </c>
      <c r="AB25450" s="7"/>
      <c r="AC25450" s="7"/>
    </row>
    <row r="25451" spans="1:29" x14ac:dyDescent="0.25">
      <c r="A25451" t="s">
        <v>164518</v>
      </c>
      <c r="B25451" s="12"/>
      <c r="D25451" t="s">
        <v>36037</v>
      </c>
      <c r="E25451" t="s">
        <v>45916</v>
      </c>
      <c r="F25451" t="s">
        <v>69697</v>
      </c>
      <c r="G25451">
        <v>-22.7439</v>
      </c>
      <c r="H25451">
        <v>-45.611600000000003</v>
      </c>
      <c r="I25451" t="s">
        <v>21665</v>
      </c>
      <c r="K25451" t="s">
        <v>127305</v>
      </c>
      <c r="L25451" s="2" t="s">
        <v>153722</v>
      </c>
      <c r="AB25451" s="7"/>
      <c r="AC25451" s="7"/>
    </row>
    <row r="25452" spans="1:29" x14ac:dyDescent="0.25">
      <c r="A25452" t="s">
        <v>164519</v>
      </c>
      <c r="B25452" s="12"/>
      <c r="E25452" t="s">
        <v>31538</v>
      </c>
      <c r="F25452" t="s">
        <v>69698</v>
      </c>
      <c r="G25452">
        <v>-16.889299999999999</v>
      </c>
      <c r="H25452">
        <v>-42.159700000000001</v>
      </c>
      <c r="I25452" t="s">
        <v>21665</v>
      </c>
      <c r="K25452" t="s">
        <v>127293</v>
      </c>
      <c r="L25452" s="2" t="s">
        <v>153723</v>
      </c>
      <c r="AB25452" s="7"/>
      <c r="AC25452" s="7"/>
    </row>
    <row r="25453" spans="1:29" x14ac:dyDescent="0.25">
      <c r="A25453" t="s">
        <v>164520</v>
      </c>
      <c r="B25453" s="12"/>
      <c r="E25453" t="s">
        <v>31538</v>
      </c>
      <c r="F25453" t="s">
        <v>69699</v>
      </c>
      <c r="G25453">
        <v>-18.662800000000001</v>
      </c>
      <c r="H25453">
        <v>-41.7956</v>
      </c>
      <c r="I25453" t="s">
        <v>21665</v>
      </c>
      <c r="K25453" t="s">
        <v>127293</v>
      </c>
      <c r="L25453" s="2" t="s">
        <v>158237</v>
      </c>
      <c r="AB25453" s="7"/>
      <c r="AC25453" s="7"/>
    </row>
    <row r="25454" spans="1:29" x14ac:dyDescent="0.25">
      <c r="A25454" t="s">
        <v>164521</v>
      </c>
      <c r="B25454" s="12"/>
      <c r="E25454" t="s">
        <v>31538</v>
      </c>
      <c r="F25454" t="s">
        <v>69700</v>
      </c>
      <c r="G25454">
        <v>-18.9558</v>
      </c>
      <c r="H25454">
        <v>-42.0642</v>
      </c>
      <c r="I25454" t="s">
        <v>21665</v>
      </c>
      <c r="K25454" t="s">
        <v>127293</v>
      </c>
      <c r="L25454" s="2" t="s">
        <v>158238</v>
      </c>
      <c r="AB25454" s="7"/>
      <c r="AC25454" s="7"/>
    </row>
    <row r="25455" spans="1:29" x14ac:dyDescent="0.25">
      <c r="A25455" t="s">
        <v>164522</v>
      </c>
      <c r="B25455" s="12"/>
      <c r="C25455" t="s">
        <v>24935</v>
      </c>
      <c r="E25455" t="s">
        <v>31538</v>
      </c>
      <c r="F25455" t="s">
        <v>69701</v>
      </c>
      <c r="G25455">
        <v>-19.216699999999999</v>
      </c>
      <c r="H25455">
        <v>-50.7333</v>
      </c>
      <c r="I25455" t="s">
        <v>21665</v>
      </c>
      <c r="K25455" t="s">
        <v>127306</v>
      </c>
      <c r="L25455" s="2" t="s">
        <v>153724</v>
      </c>
      <c r="AB25455" s="7" t="s">
        <v>188615</v>
      </c>
      <c r="AC25455" s="7"/>
    </row>
    <row r="25456" spans="1:29" x14ac:dyDescent="0.25">
      <c r="A25456" t="s">
        <v>164523</v>
      </c>
      <c r="B25456" s="12"/>
      <c r="C25456" t="s">
        <v>29001</v>
      </c>
      <c r="E25456" t="s">
        <v>31538</v>
      </c>
      <c r="F25456" t="s">
        <v>69702</v>
      </c>
      <c r="G25456">
        <v>-16.166699999999999</v>
      </c>
      <c r="H25456">
        <v>-40.666699999999999</v>
      </c>
      <c r="I25456" t="s">
        <v>21665</v>
      </c>
      <c r="K25456" t="s">
        <v>127294</v>
      </c>
      <c r="L25456" s="2" t="s">
        <v>153725</v>
      </c>
      <c r="AB25456" s="7"/>
      <c r="AC25456" s="7"/>
    </row>
    <row r="25457" spans="1:29" x14ac:dyDescent="0.25">
      <c r="A25457" t="s">
        <v>164524</v>
      </c>
      <c r="B25457" s="12"/>
      <c r="C25457" t="s">
        <v>24948</v>
      </c>
      <c r="E25457" t="s">
        <v>31538</v>
      </c>
      <c r="F25457" t="s">
        <v>69703</v>
      </c>
      <c r="G25457">
        <v>-20.45</v>
      </c>
      <c r="H25457">
        <v>-46.833300000000001</v>
      </c>
      <c r="I25457" t="s">
        <v>27366</v>
      </c>
      <c r="K25457" t="s">
        <v>127307</v>
      </c>
      <c r="L25457" s="2" t="s">
        <v>153726</v>
      </c>
      <c r="AB25457" s="7" t="s">
        <v>188741</v>
      </c>
      <c r="AC25457" s="7"/>
    </row>
    <row r="25458" spans="1:29" x14ac:dyDescent="0.25">
      <c r="A25458" t="s">
        <v>164525</v>
      </c>
      <c r="B25458" s="12"/>
      <c r="E25458" t="s">
        <v>31538</v>
      </c>
      <c r="F25458" t="s">
        <v>69704</v>
      </c>
      <c r="G25458">
        <v>-15.625</v>
      </c>
      <c r="H25458">
        <v>-41.934399999999997</v>
      </c>
      <c r="I25458" t="s">
        <v>21665</v>
      </c>
      <c r="K25458" t="s">
        <v>127293</v>
      </c>
      <c r="L25458" s="2" t="s">
        <v>153727</v>
      </c>
      <c r="AB25458" s="7" t="s">
        <v>188762</v>
      </c>
      <c r="AC25458" s="7"/>
    </row>
    <row r="25459" spans="1:29" x14ac:dyDescent="0.25">
      <c r="A25459" t="s">
        <v>164526</v>
      </c>
      <c r="B25459" s="12"/>
      <c r="C25459" t="s">
        <v>29001</v>
      </c>
      <c r="E25459" t="s">
        <v>31538</v>
      </c>
      <c r="F25459" t="s">
        <v>69705</v>
      </c>
      <c r="G25459">
        <v>-16.433299999999999</v>
      </c>
      <c r="H25459">
        <v>-41</v>
      </c>
      <c r="I25459" t="s">
        <v>21665</v>
      </c>
      <c r="K25459" t="s">
        <v>127308</v>
      </c>
      <c r="L25459" s="2" t="s">
        <v>153728</v>
      </c>
      <c r="AB25459" s="7" t="s">
        <v>188792</v>
      </c>
      <c r="AC25459" s="7"/>
    </row>
    <row r="25460" spans="1:29" x14ac:dyDescent="0.25">
      <c r="A25460" t="s">
        <v>164527</v>
      </c>
      <c r="B25460" s="12"/>
      <c r="C25460" t="s">
        <v>29001</v>
      </c>
      <c r="E25460" t="s">
        <v>31538</v>
      </c>
      <c r="F25460" t="s">
        <v>69706</v>
      </c>
      <c r="G25460">
        <v>-16.5</v>
      </c>
      <c r="H25460">
        <v>-41.283299999999997</v>
      </c>
      <c r="I25460" t="s">
        <v>21665</v>
      </c>
      <c r="K25460" t="s">
        <v>127294</v>
      </c>
      <c r="L25460" s="2" t="s">
        <v>153729</v>
      </c>
      <c r="AB25460" s="7" t="s">
        <v>188615</v>
      </c>
      <c r="AC25460" s="7"/>
    </row>
    <row r="25461" spans="1:29" x14ac:dyDescent="0.25">
      <c r="A25461" t="s">
        <v>164528</v>
      </c>
      <c r="B25461" s="12"/>
      <c r="C25461" t="s">
        <v>158352</v>
      </c>
      <c r="E25461" t="s">
        <v>31538</v>
      </c>
      <c r="F25461" t="s">
        <v>69707</v>
      </c>
      <c r="G25461">
        <v>-18.416699999999999</v>
      </c>
      <c r="H25461">
        <v>-42.05</v>
      </c>
      <c r="I25461" t="s">
        <v>21665</v>
      </c>
      <c r="K25461" t="s">
        <v>158086</v>
      </c>
      <c r="L25461" s="2" t="s">
        <v>158239</v>
      </c>
      <c r="AB25461" s="7"/>
      <c r="AC25461" s="7"/>
    </row>
    <row r="25462" spans="1:29" x14ac:dyDescent="0.25">
      <c r="A25462" t="s">
        <v>164529</v>
      </c>
      <c r="B25462" s="12"/>
      <c r="C25462" t="s">
        <v>27448</v>
      </c>
      <c r="E25462" t="s">
        <v>31538</v>
      </c>
      <c r="F25462" t="s">
        <v>69708</v>
      </c>
      <c r="G25462">
        <v>-21.45</v>
      </c>
      <c r="H25462">
        <v>-45.65</v>
      </c>
      <c r="I25462" t="s">
        <v>21665</v>
      </c>
      <c r="K25462" t="s">
        <v>127309</v>
      </c>
      <c r="L25462" s="2" t="s">
        <v>153730</v>
      </c>
      <c r="AB25462" s="7"/>
      <c r="AC25462" s="7"/>
    </row>
    <row r="25463" spans="1:29" x14ac:dyDescent="0.25">
      <c r="A25463" t="s">
        <v>164530</v>
      </c>
      <c r="B25463" s="12"/>
      <c r="C25463" t="s">
        <v>30495</v>
      </c>
      <c r="E25463" t="s">
        <v>32997</v>
      </c>
      <c r="F25463" t="s">
        <v>69709</v>
      </c>
      <c r="G25463">
        <v>-22.783300000000001</v>
      </c>
      <c r="H25463">
        <v>-43.0167</v>
      </c>
      <c r="I25463" t="s">
        <v>21665</v>
      </c>
      <c r="K25463" t="s">
        <v>127310</v>
      </c>
      <c r="L25463" s="2" t="s">
        <v>160438</v>
      </c>
      <c r="AB25463" s="7" t="s">
        <v>188615</v>
      </c>
      <c r="AC25463" s="7"/>
    </row>
    <row r="25464" spans="1:29" x14ac:dyDescent="0.25">
      <c r="A25464" t="s">
        <v>164531</v>
      </c>
      <c r="B25464" s="12"/>
      <c r="C25464" t="s">
        <v>30496</v>
      </c>
      <c r="E25464" t="s">
        <v>32997</v>
      </c>
      <c r="F25464" t="s">
        <v>69710</v>
      </c>
      <c r="G25464">
        <v>-22.683299999999999</v>
      </c>
      <c r="H25464">
        <v>-42.316699999999997</v>
      </c>
      <c r="I25464" t="s">
        <v>21665</v>
      </c>
      <c r="K25464" t="s">
        <v>127311</v>
      </c>
      <c r="L25464" s="2" t="s">
        <v>153731</v>
      </c>
      <c r="AB25464" s="7" t="s">
        <v>188615</v>
      </c>
      <c r="AC25464" s="7"/>
    </row>
    <row r="25465" spans="1:29" x14ac:dyDescent="0.25">
      <c r="A25465" t="s">
        <v>164532</v>
      </c>
      <c r="B25465" s="12"/>
      <c r="D25465" t="s">
        <v>36038</v>
      </c>
      <c r="F25465" t="s">
        <v>69711</v>
      </c>
      <c r="G25465">
        <v>-22.515000000000001</v>
      </c>
      <c r="H25465">
        <v>-44.195500000000003</v>
      </c>
      <c r="I25465" t="s">
        <v>21665</v>
      </c>
      <c r="K25465" t="s">
        <v>127312</v>
      </c>
      <c r="L25465" s="2" t="s">
        <v>153732</v>
      </c>
      <c r="AB25465" s="7" t="s">
        <v>188615</v>
      </c>
      <c r="AC25465" s="7"/>
    </row>
    <row r="25466" spans="1:29" x14ac:dyDescent="0.25">
      <c r="A25466" t="s">
        <v>21133</v>
      </c>
      <c r="B25466" s="12"/>
      <c r="E25466" t="s">
        <v>32997</v>
      </c>
      <c r="F25466" t="s">
        <v>69712</v>
      </c>
      <c r="G25466">
        <v>-22.386800000000001</v>
      </c>
      <c r="H25466">
        <v>-42.309699999999999</v>
      </c>
      <c r="I25466" t="s">
        <v>21665</v>
      </c>
      <c r="K25466" t="s">
        <v>127313</v>
      </c>
      <c r="L25466" s="2" t="s">
        <v>153733</v>
      </c>
      <c r="AB25466" s="7" t="s">
        <v>188615</v>
      </c>
      <c r="AC25466" s="7"/>
    </row>
    <row r="25467" spans="1:29" x14ac:dyDescent="0.25">
      <c r="A25467" t="s">
        <v>164533</v>
      </c>
      <c r="B25467" s="12"/>
      <c r="E25467" t="s">
        <v>32997</v>
      </c>
      <c r="F25467" t="s">
        <v>69713</v>
      </c>
      <c r="G25467">
        <v>-22.95</v>
      </c>
      <c r="H25467">
        <v>-44.4</v>
      </c>
      <c r="I25467" t="s">
        <v>21665</v>
      </c>
      <c r="K25467" t="s">
        <v>115811</v>
      </c>
      <c r="L25467" s="2" t="s">
        <v>153734</v>
      </c>
      <c r="AB25467" s="7" t="s">
        <v>188598</v>
      </c>
      <c r="AC25467" s="7"/>
    </row>
    <row r="25468" spans="1:29" x14ac:dyDescent="0.25">
      <c r="A25468" t="s">
        <v>164534</v>
      </c>
      <c r="B25468" s="12"/>
      <c r="C25468" t="s">
        <v>157706</v>
      </c>
      <c r="E25468" t="s">
        <v>32997</v>
      </c>
      <c r="F25468" t="s">
        <v>69714</v>
      </c>
      <c r="G25468">
        <v>-22.95</v>
      </c>
      <c r="H25468">
        <v>-43.6</v>
      </c>
      <c r="I25468" t="s">
        <v>21665</v>
      </c>
      <c r="K25468" t="s">
        <v>157622</v>
      </c>
      <c r="L25468" s="2" t="s">
        <v>158240</v>
      </c>
      <c r="AB25468" s="7" t="s">
        <v>188598</v>
      </c>
      <c r="AC25468" s="7"/>
    </row>
    <row r="25469" spans="1:29" x14ac:dyDescent="0.25">
      <c r="A25469" t="s">
        <v>164535</v>
      </c>
      <c r="B25469" s="12"/>
      <c r="D25469" t="s">
        <v>157711</v>
      </c>
      <c r="E25469" t="s">
        <v>32997</v>
      </c>
      <c r="F25469" t="s">
        <v>69715</v>
      </c>
      <c r="G25469">
        <v>-22.094899999999999</v>
      </c>
      <c r="H25469">
        <v>-43.076300000000003</v>
      </c>
      <c r="I25469" t="s">
        <v>21665</v>
      </c>
      <c r="K25469" t="s">
        <v>157623</v>
      </c>
      <c r="L25469" s="2" t="s">
        <v>158241</v>
      </c>
      <c r="AB25469" s="7"/>
      <c r="AC25469" s="7"/>
    </row>
    <row r="25470" spans="1:29" x14ac:dyDescent="0.25">
      <c r="A25470" t="s">
        <v>164536</v>
      </c>
      <c r="B25470" s="12"/>
      <c r="C25470" t="s">
        <v>30497</v>
      </c>
      <c r="E25470" t="s">
        <v>32997</v>
      </c>
      <c r="F25470" t="s">
        <v>69716</v>
      </c>
      <c r="G25470">
        <v>-21.133299999999998</v>
      </c>
      <c r="H25470">
        <v>-41.916699999999999</v>
      </c>
      <c r="I25470" t="s">
        <v>21665</v>
      </c>
      <c r="K25470" t="s">
        <v>127314</v>
      </c>
      <c r="L25470" s="2" t="s">
        <v>158242</v>
      </c>
      <c r="AB25470" s="7" t="s">
        <v>188615</v>
      </c>
      <c r="AC25470" s="7"/>
    </row>
    <row r="25471" spans="1:29" x14ac:dyDescent="0.25">
      <c r="A25471" t="s">
        <v>21134</v>
      </c>
      <c r="B25471" s="12"/>
      <c r="C25471" t="s">
        <v>20898</v>
      </c>
      <c r="E25471" t="s">
        <v>32997</v>
      </c>
      <c r="F25471" t="s">
        <v>69717</v>
      </c>
      <c r="G25471">
        <v>-21.65</v>
      </c>
      <c r="H25471">
        <v>-41.683300000000003</v>
      </c>
      <c r="I25471" t="s">
        <v>21665</v>
      </c>
      <c r="K25471" t="s">
        <v>115813</v>
      </c>
      <c r="L25471" s="2" t="s">
        <v>153735</v>
      </c>
      <c r="AB25471" s="7" t="s">
        <v>188615</v>
      </c>
      <c r="AC25471" s="7"/>
    </row>
    <row r="25472" spans="1:29" x14ac:dyDescent="0.25">
      <c r="A25472" t="s">
        <v>164537</v>
      </c>
      <c r="B25472" s="12"/>
      <c r="C25472" t="s">
        <v>24942</v>
      </c>
      <c r="E25472" t="s">
        <v>32997</v>
      </c>
      <c r="F25472" t="s">
        <v>69718</v>
      </c>
      <c r="G25472">
        <v>-22.883299999999998</v>
      </c>
      <c r="H25472">
        <v>-43.25</v>
      </c>
      <c r="I25472" t="s">
        <v>21665</v>
      </c>
      <c r="K25472" t="s">
        <v>127315</v>
      </c>
      <c r="L25472" s="2" t="s">
        <v>153736</v>
      </c>
      <c r="AB25472" s="7"/>
      <c r="AC25472" s="7"/>
    </row>
    <row r="25473" spans="1:29" x14ac:dyDescent="0.25">
      <c r="A25473" t="s">
        <v>164538</v>
      </c>
      <c r="B25473" s="12"/>
      <c r="D25473" t="s">
        <v>36039</v>
      </c>
      <c r="E25473" t="s">
        <v>32997</v>
      </c>
      <c r="F25473" t="s">
        <v>69719</v>
      </c>
      <c r="G25473">
        <v>-22.654900000000001</v>
      </c>
      <c r="H25473">
        <v>-42.906300000000002</v>
      </c>
      <c r="I25473" t="s">
        <v>21665</v>
      </c>
      <c r="K25473" t="s">
        <v>158087</v>
      </c>
      <c r="L25473" s="2" t="s">
        <v>158243</v>
      </c>
      <c r="AB25473" s="7"/>
      <c r="AC25473" s="7"/>
    </row>
    <row r="25474" spans="1:29" x14ac:dyDescent="0.25">
      <c r="A25474" t="s">
        <v>164539</v>
      </c>
      <c r="B25474" s="12"/>
      <c r="C25474" t="s">
        <v>24942</v>
      </c>
      <c r="E25474" t="s">
        <v>32997</v>
      </c>
      <c r="F25474" t="s">
        <v>69720</v>
      </c>
      <c r="G25474">
        <v>-22.75</v>
      </c>
      <c r="H25474">
        <v>-43.25</v>
      </c>
      <c r="I25474" t="s">
        <v>21665</v>
      </c>
      <c r="K25474" t="s">
        <v>127315</v>
      </c>
      <c r="L25474" s="2" t="s">
        <v>158244</v>
      </c>
      <c r="AB25474" s="7"/>
      <c r="AC25474" s="7"/>
    </row>
    <row r="25475" spans="1:29" x14ac:dyDescent="0.25">
      <c r="A25475" t="s">
        <v>164540</v>
      </c>
      <c r="B25475" s="12"/>
      <c r="C25475" t="s">
        <v>29017</v>
      </c>
      <c r="E25475" t="s">
        <v>32997</v>
      </c>
      <c r="F25475" t="s">
        <v>57242</v>
      </c>
      <c r="G25475">
        <v>-22.683299999999999</v>
      </c>
      <c r="H25475">
        <v>-43.216700000000003</v>
      </c>
      <c r="I25475" t="s">
        <v>21665</v>
      </c>
      <c r="K25475" t="s">
        <v>127316</v>
      </c>
      <c r="L25475" s="2" t="s">
        <v>157665</v>
      </c>
      <c r="AB25475" s="7"/>
      <c r="AC25475" s="7"/>
    </row>
    <row r="25476" spans="1:29" x14ac:dyDescent="0.25">
      <c r="A25476" t="s">
        <v>164541</v>
      </c>
      <c r="B25476" s="12"/>
      <c r="C25476" t="s">
        <v>24942</v>
      </c>
      <c r="E25476" t="s">
        <v>32997</v>
      </c>
      <c r="F25476" t="s">
        <v>69721</v>
      </c>
      <c r="G25476">
        <v>-22.816700000000001</v>
      </c>
      <c r="H25476">
        <v>-43.183300000000003</v>
      </c>
      <c r="I25476" t="s">
        <v>21665</v>
      </c>
      <c r="K25476" t="s">
        <v>127315</v>
      </c>
      <c r="L25476" s="2" t="s">
        <v>153737</v>
      </c>
      <c r="AB25476" s="7"/>
      <c r="AC25476" s="7"/>
    </row>
    <row r="25477" spans="1:29" x14ac:dyDescent="0.25">
      <c r="A25477" t="s">
        <v>21135</v>
      </c>
      <c r="B25477" s="12"/>
      <c r="D25477" t="s">
        <v>36040</v>
      </c>
      <c r="E25477" t="s">
        <v>32997</v>
      </c>
      <c r="F25477" t="s">
        <v>69722</v>
      </c>
      <c r="G25477">
        <v>-22.373999999999999</v>
      </c>
      <c r="H25477">
        <v>-41.775700000000001</v>
      </c>
      <c r="I25477" t="s">
        <v>21665</v>
      </c>
      <c r="K25477" t="s">
        <v>127317</v>
      </c>
      <c r="L25477" s="2" t="s">
        <v>153738</v>
      </c>
      <c r="AB25477" s="7" t="s">
        <v>188615</v>
      </c>
      <c r="AC25477" s="7"/>
    </row>
    <row r="25478" spans="1:29" x14ac:dyDescent="0.25">
      <c r="A25478" t="s">
        <v>21136</v>
      </c>
      <c r="B25478" s="12"/>
      <c r="C25478" t="s">
        <v>24942</v>
      </c>
      <c r="E25478" t="s">
        <v>32997</v>
      </c>
      <c r="F25478" t="s">
        <v>69723</v>
      </c>
      <c r="G25478">
        <v>-22.7</v>
      </c>
      <c r="H25478">
        <v>-43.05</v>
      </c>
      <c r="I25478" t="s">
        <v>21665</v>
      </c>
      <c r="K25478" t="s">
        <v>127315</v>
      </c>
      <c r="L25478" s="2" t="s">
        <v>153739</v>
      </c>
      <c r="AB25478" s="7" t="s">
        <v>188615</v>
      </c>
      <c r="AC25478" s="7"/>
    </row>
    <row r="25479" spans="1:29" x14ac:dyDescent="0.25">
      <c r="A25479" t="s">
        <v>164542</v>
      </c>
      <c r="B25479" s="12">
        <v>7</v>
      </c>
      <c r="D25479" t="s">
        <v>24942</v>
      </c>
      <c r="E25479" t="s">
        <v>45917</v>
      </c>
      <c r="F25479" t="s">
        <v>57266</v>
      </c>
      <c r="G25479">
        <v>-22.9</v>
      </c>
      <c r="H25479">
        <v>-43.216700000000003</v>
      </c>
      <c r="I25479" t="s">
        <v>78887</v>
      </c>
      <c r="K25479" t="s">
        <v>127318</v>
      </c>
      <c r="L25479" s="2" t="s">
        <v>153740</v>
      </c>
      <c r="AB25479" s="7" t="s">
        <v>188633</v>
      </c>
      <c r="AC25479" s="7"/>
    </row>
    <row r="25480" spans="1:29" x14ac:dyDescent="0.25">
      <c r="A25480" t="s">
        <v>164543</v>
      </c>
      <c r="B25480" s="12"/>
      <c r="C25480" t="s">
        <v>30498</v>
      </c>
      <c r="E25480" t="s">
        <v>32997</v>
      </c>
      <c r="F25480" t="s">
        <v>69724</v>
      </c>
      <c r="G25480">
        <v>-21.866700000000002</v>
      </c>
      <c r="H25480">
        <v>-41.683300000000003</v>
      </c>
      <c r="I25480" t="s">
        <v>21665</v>
      </c>
      <c r="K25480" t="s">
        <v>127319</v>
      </c>
      <c r="L25480" s="2" t="s">
        <v>153741</v>
      </c>
      <c r="AB25480" s="7" t="s">
        <v>188633</v>
      </c>
      <c r="AC25480" s="7"/>
    </row>
    <row r="25481" spans="1:29" x14ac:dyDescent="0.25">
      <c r="A25481" t="s">
        <v>164544</v>
      </c>
      <c r="B25481" s="12"/>
      <c r="C25481" t="s">
        <v>29014</v>
      </c>
      <c r="E25481" t="s">
        <v>32997</v>
      </c>
      <c r="F25481" t="s">
        <v>69725</v>
      </c>
      <c r="G25481">
        <v>-22.2</v>
      </c>
      <c r="H25481">
        <v>-42.9</v>
      </c>
      <c r="I25481" t="s">
        <v>21665</v>
      </c>
      <c r="K25481" t="s">
        <v>127320</v>
      </c>
      <c r="L25481" s="2" t="s">
        <v>153742</v>
      </c>
      <c r="AB25481" s="7" t="s">
        <v>188633</v>
      </c>
      <c r="AC25481" s="7"/>
    </row>
    <row r="25482" spans="1:29" x14ac:dyDescent="0.25">
      <c r="A25482" t="s">
        <v>164545</v>
      </c>
      <c r="B25482" s="12"/>
      <c r="C25482" t="s">
        <v>30499</v>
      </c>
      <c r="E25482" t="s">
        <v>32997</v>
      </c>
      <c r="F25482" t="s">
        <v>69726</v>
      </c>
      <c r="G25482">
        <v>-23.2333</v>
      </c>
      <c r="H25482">
        <v>-44.633299999999998</v>
      </c>
      <c r="I25482" t="s">
        <v>21665</v>
      </c>
      <c r="K25482" t="s">
        <v>127321</v>
      </c>
      <c r="L25482" s="2" t="s">
        <v>153743</v>
      </c>
      <c r="AB25482" s="7" t="s">
        <v>188633</v>
      </c>
      <c r="AC25482" s="7"/>
    </row>
    <row r="25483" spans="1:29" x14ac:dyDescent="0.25">
      <c r="A25483" t="s">
        <v>164546</v>
      </c>
      <c r="B25483" s="12"/>
      <c r="E25483" t="s">
        <v>32997</v>
      </c>
      <c r="F25483" t="s">
        <v>69727</v>
      </c>
      <c r="G25483">
        <v>-23.216699999999999</v>
      </c>
      <c r="H25483">
        <v>-44.716700000000003</v>
      </c>
      <c r="I25483" t="s">
        <v>21665</v>
      </c>
      <c r="K25483" t="s">
        <v>115811</v>
      </c>
      <c r="L25483" s="2" t="s">
        <v>158245</v>
      </c>
      <c r="AB25483" s="7" t="s">
        <v>188633</v>
      </c>
      <c r="AC25483" s="7"/>
    </row>
    <row r="25484" spans="1:29" x14ac:dyDescent="0.25">
      <c r="A25484" t="s">
        <v>164547</v>
      </c>
      <c r="B25484" s="12"/>
      <c r="C25484" t="s">
        <v>20898</v>
      </c>
      <c r="E25484" t="s">
        <v>32997</v>
      </c>
      <c r="F25484" t="s">
        <v>69728</v>
      </c>
      <c r="G25484">
        <v>-22.466699999999999</v>
      </c>
      <c r="H25484">
        <v>-43.833300000000001</v>
      </c>
      <c r="I25484" t="s">
        <v>21665</v>
      </c>
      <c r="K25484" t="s">
        <v>115813</v>
      </c>
      <c r="L25484" s="2" t="s">
        <v>153744</v>
      </c>
      <c r="AB25484" s="7" t="s">
        <v>188633</v>
      </c>
      <c r="AC25484" s="7"/>
    </row>
    <row r="25485" spans="1:29" x14ac:dyDescent="0.25">
      <c r="A25485" t="s">
        <v>164548</v>
      </c>
      <c r="B25485" s="12"/>
      <c r="C25485" t="s">
        <v>20898</v>
      </c>
      <c r="E25485" t="s">
        <v>32997</v>
      </c>
      <c r="F25485" t="s">
        <v>69729</v>
      </c>
      <c r="G25485">
        <v>-22.466699999999999</v>
      </c>
      <c r="H25485">
        <v>-44.4</v>
      </c>
      <c r="I25485" t="s">
        <v>21665</v>
      </c>
      <c r="K25485" t="s">
        <v>115813</v>
      </c>
      <c r="L25485" s="2" t="s">
        <v>153745</v>
      </c>
      <c r="AB25485" s="7" t="s">
        <v>188633</v>
      </c>
      <c r="AC25485" s="7"/>
    </row>
    <row r="25486" spans="1:29" x14ac:dyDescent="0.25">
      <c r="A25486" t="s">
        <v>164549</v>
      </c>
      <c r="B25486" s="12"/>
      <c r="C25486" t="s">
        <v>21679</v>
      </c>
      <c r="E25486" t="s">
        <v>32997</v>
      </c>
      <c r="F25486" t="s">
        <v>69730</v>
      </c>
      <c r="G25486">
        <v>-23</v>
      </c>
      <c r="H25486">
        <v>-43.616700000000002</v>
      </c>
      <c r="I25486" t="s">
        <v>21665</v>
      </c>
      <c r="K25486" t="s">
        <v>127322</v>
      </c>
      <c r="L25486" s="2" t="s">
        <v>157666</v>
      </c>
      <c r="AB25486" s="7" t="s">
        <v>188633</v>
      </c>
      <c r="AC25486" s="7"/>
    </row>
    <row r="25487" spans="1:29" x14ac:dyDescent="0.25">
      <c r="A25487" t="s">
        <v>164550</v>
      </c>
      <c r="B25487" s="12"/>
      <c r="C25487" t="s">
        <v>29023</v>
      </c>
      <c r="E25487" t="s">
        <v>32997</v>
      </c>
      <c r="F25487" t="s">
        <v>69731</v>
      </c>
      <c r="G25487">
        <v>-21.7667</v>
      </c>
      <c r="H25487">
        <v>-41.466700000000003</v>
      </c>
      <c r="I25487" t="s">
        <v>21665</v>
      </c>
      <c r="K25487" t="s">
        <v>127323</v>
      </c>
      <c r="L25487" s="2" t="s">
        <v>153746</v>
      </c>
      <c r="AB25487" s="7" t="s">
        <v>188633</v>
      </c>
      <c r="AC25487" s="7"/>
    </row>
    <row r="25488" spans="1:29" x14ac:dyDescent="0.25">
      <c r="A25488" t="s">
        <v>164551</v>
      </c>
      <c r="B25488" s="12"/>
      <c r="C25488" t="s">
        <v>29022</v>
      </c>
      <c r="E25488" t="s">
        <v>32997</v>
      </c>
      <c r="F25488" t="s">
        <v>57264</v>
      </c>
      <c r="G25488">
        <v>-22.65</v>
      </c>
      <c r="H25488">
        <v>-43.7</v>
      </c>
      <c r="I25488" t="s">
        <v>21665</v>
      </c>
      <c r="K25488" t="s">
        <v>115821</v>
      </c>
      <c r="L25488" s="2" t="s">
        <v>153747</v>
      </c>
      <c r="AB25488" s="7" t="s">
        <v>188633</v>
      </c>
      <c r="AC25488" s="7"/>
    </row>
    <row r="25489" spans="1:29" x14ac:dyDescent="0.25">
      <c r="A25489" t="s">
        <v>164552</v>
      </c>
      <c r="B25489" s="12"/>
      <c r="C25489" t="s">
        <v>158353</v>
      </c>
      <c r="E25489" t="s">
        <v>32997</v>
      </c>
      <c r="F25489" t="s">
        <v>69732</v>
      </c>
      <c r="G25489">
        <v>-22.683299999999999</v>
      </c>
      <c r="H25489">
        <v>-43.6</v>
      </c>
      <c r="I25489" t="s">
        <v>21665</v>
      </c>
      <c r="K25489" t="s">
        <v>158088</v>
      </c>
      <c r="L25489" s="2" t="s">
        <v>153748</v>
      </c>
      <c r="AB25489" s="7" t="s">
        <v>188633</v>
      </c>
      <c r="AC25489" s="7"/>
    </row>
    <row r="25490" spans="1:29" x14ac:dyDescent="0.25">
      <c r="A25490" t="s">
        <v>164553</v>
      </c>
      <c r="B25490" s="12"/>
      <c r="C25490" t="s">
        <v>30500</v>
      </c>
      <c r="E25490" t="s">
        <v>32997</v>
      </c>
      <c r="F25490" t="s">
        <v>69733</v>
      </c>
      <c r="G25490">
        <v>-22.4</v>
      </c>
      <c r="H25490">
        <v>-42.216700000000003</v>
      </c>
      <c r="I25490" t="s">
        <v>21665</v>
      </c>
      <c r="K25490" t="s">
        <v>127324</v>
      </c>
      <c r="L25490" s="2" t="s">
        <v>153749</v>
      </c>
      <c r="AB25490" s="7" t="s">
        <v>188633</v>
      </c>
      <c r="AC25490" s="7"/>
    </row>
    <row r="25491" spans="1:29" x14ac:dyDescent="0.25">
      <c r="A25491" t="s">
        <v>164554</v>
      </c>
      <c r="B25491" s="12"/>
      <c r="C25491" t="s">
        <v>30133</v>
      </c>
      <c r="E25491" t="s">
        <v>32997</v>
      </c>
      <c r="F25491" t="s">
        <v>69734</v>
      </c>
      <c r="G25491">
        <v>-22.133299999999998</v>
      </c>
      <c r="H25491">
        <v>-43.966700000000003</v>
      </c>
      <c r="I25491" t="s">
        <v>21665</v>
      </c>
      <c r="K25491" t="s">
        <v>127325</v>
      </c>
      <c r="L25491" s="2" t="s">
        <v>153750</v>
      </c>
      <c r="AB25491" s="7" t="s">
        <v>188655</v>
      </c>
      <c r="AC25491" s="7"/>
    </row>
    <row r="25492" spans="1:29" x14ac:dyDescent="0.25">
      <c r="A25492" t="s">
        <v>164555</v>
      </c>
      <c r="B25492" s="12"/>
      <c r="C25492" t="s">
        <v>30501</v>
      </c>
      <c r="E25492" t="s">
        <v>32997</v>
      </c>
      <c r="F25492" t="s">
        <v>69735</v>
      </c>
      <c r="G25492">
        <v>-21.966699999999999</v>
      </c>
      <c r="H25492">
        <v>-42.7</v>
      </c>
      <c r="I25492" t="s">
        <v>21665</v>
      </c>
      <c r="K25492" t="s">
        <v>127326</v>
      </c>
      <c r="L25492" s="2" t="s">
        <v>153751</v>
      </c>
      <c r="AB25492" s="7" t="s">
        <v>188817</v>
      </c>
      <c r="AC25492" s="7"/>
    </row>
    <row r="25493" spans="1:29" x14ac:dyDescent="0.25">
      <c r="A25493" t="s">
        <v>164556</v>
      </c>
      <c r="B25493" s="12"/>
      <c r="E25493" t="s">
        <v>32997</v>
      </c>
      <c r="F25493" t="s">
        <v>69736</v>
      </c>
      <c r="G25493">
        <v>-22.8</v>
      </c>
      <c r="H25493">
        <v>-43.2667</v>
      </c>
      <c r="I25493" t="s">
        <v>21665</v>
      </c>
      <c r="K25493" t="s">
        <v>115811</v>
      </c>
      <c r="L25493" s="2" t="s">
        <v>153752</v>
      </c>
      <c r="AB25493" s="7"/>
      <c r="AC25493" s="7"/>
    </row>
    <row r="25494" spans="1:29" x14ac:dyDescent="0.25">
      <c r="A25494" t="s">
        <v>164557</v>
      </c>
      <c r="B25494" s="12"/>
      <c r="D25494" t="s">
        <v>36041</v>
      </c>
      <c r="E25494" t="s">
        <v>32997</v>
      </c>
      <c r="F25494" t="s">
        <v>69737</v>
      </c>
      <c r="G25494">
        <v>-22.596299999999999</v>
      </c>
      <c r="H25494">
        <v>-41.991700000000002</v>
      </c>
      <c r="I25494" t="s">
        <v>21665</v>
      </c>
      <c r="K25494" t="s">
        <v>127327</v>
      </c>
      <c r="L25494" s="2" t="s">
        <v>153753</v>
      </c>
      <c r="AB25494" s="7" t="s">
        <v>188633</v>
      </c>
      <c r="AC25494" s="7"/>
    </row>
    <row r="25495" spans="1:29" x14ac:dyDescent="0.25">
      <c r="A25495" t="s">
        <v>164558</v>
      </c>
      <c r="B25495" s="12"/>
      <c r="D25495" t="s">
        <v>36042</v>
      </c>
      <c r="E25495" t="s">
        <v>32997</v>
      </c>
      <c r="F25495" t="s">
        <v>69738</v>
      </c>
      <c r="G25495">
        <v>-22.660299999999999</v>
      </c>
      <c r="H25495">
        <v>-43.633200000000002</v>
      </c>
      <c r="I25495" t="s">
        <v>21665</v>
      </c>
      <c r="K25495" t="s">
        <v>158089</v>
      </c>
      <c r="L25495" s="2" t="s">
        <v>153754</v>
      </c>
      <c r="AB25495" s="7" t="s">
        <v>188633</v>
      </c>
      <c r="AC25495" s="7"/>
    </row>
    <row r="25496" spans="1:29" x14ac:dyDescent="0.25">
      <c r="A25496" t="s">
        <v>165754</v>
      </c>
      <c r="B25496" s="12"/>
      <c r="C25496" t="s">
        <v>29021</v>
      </c>
      <c r="E25496" t="s">
        <v>32997</v>
      </c>
      <c r="F25496" t="s">
        <v>69739</v>
      </c>
      <c r="G25496">
        <v>-22.3</v>
      </c>
      <c r="H25496">
        <v>-41.85</v>
      </c>
      <c r="I25496" t="s">
        <v>21665</v>
      </c>
      <c r="K25496" t="s">
        <v>115819</v>
      </c>
      <c r="L25496" s="2" t="s">
        <v>153755</v>
      </c>
      <c r="AB25496" s="7" t="s">
        <v>188633</v>
      </c>
      <c r="AC25496" s="7"/>
    </row>
    <row r="25497" spans="1:29" x14ac:dyDescent="0.25">
      <c r="A25497" t="s">
        <v>164559</v>
      </c>
      <c r="B25497" s="12"/>
      <c r="C25497" t="s">
        <v>158340</v>
      </c>
      <c r="E25497" t="s">
        <v>32997</v>
      </c>
      <c r="F25497" t="s">
        <v>69740</v>
      </c>
      <c r="G25497">
        <v>-22.7333</v>
      </c>
      <c r="H25497">
        <v>-43.25</v>
      </c>
      <c r="I25497" t="s">
        <v>21665</v>
      </c>
      <c r="K25497" t="s">
        <v>158090</v>
      </c>
      <c r="L25497" s="2" t="s">
        <v>153756</v>
      </c>
      <c r="AB25497" s="7" t="s">
        <v>188633</v>
      </c>
      <c r="AC25497" s="7"/>
    </row>
    <row r="25498" spans="1:29" x14ac:dyDescent="0.25">
      <c r="A25498" t="s">
        <v>164560</v>
      </c>
      <c r="B25498" s="12"/>
      <c r="D25498" t="s">
        <v>24942</v>
      </c>
      <c r="E25498" t="s">
        <v>32997</v>
      </c>
      <c r="F25498" t="s">
        <v>69741</v>
      </c>
      <c r="G25498">
        <v>-22.6934</v>
      </c>
      <c r="H25498">
        <v>-43.111600000000003</v>
      </c>
      <c r="I25498" t="s">
        <v>21665</v>
      </c>
      <c r="K25498" t="s">
        <v>127328</v>
      </c>
      <c r="L25498" s="2" t="s">
        <v>153757</v>
      </c>
      <c r="AB25498" s="7" t="s">
        <v>188633</v>
      </c>
      <c r="AC25498" s="7"/>
    </row>
    <row r="25499" spans="1:29" x14ac:dyDescent="0.25">
      <c r="A25499" t="s">
        <v>164561</v>
      </c>
      <c r="B25499" s="12"/>
      <c r="C25499" t="s">
        <v>158340</v>
      </c>
      <c r="E25499" t="s">
        <v>32997</v>
      </c>
      <c r="F25499" t="s">
        <v>69742</v>
      </c>
      <c r="G25499">
        <v>-22.65</v>
      </c>
      <c r="H25499">
        <v>-43.4</v>
      </c>
      <c r="I25499" t="s">
        <v>21665</v>
      </c>
      <c r="K25499" t="s">
        <v>158091</v>
      </c>
      <c r="L25499" s="2" t="s">
        <v>153758</v>
      </c>
      <c r="AB25499" s="7" t="s">
        <v>188633</v>
      </c>
      <c r="AC25499" s="7"/>
    </row>
    <row r="25500" spans="1:29" x14ac:dyDescent="0.25">
      <c r="A25500" t="s">
        <v>164562</v>
      </c>
      <c r="B25500" s="12"/>
      <c r="C25500" t="s">
        <v>30502</v>
      </c>
      <c r="E25500" t="s">
        <v>32997</v>
      </c>
      <c r="F25500" t="s">
        <v>69743</v>
      </c>
      <c r="G25500">
        <v>-21.966699999999999</v>
      </c>
      <c r="H25500">
        <v>-41.35</v>
      </c>
      <c r="I25500" t="s">
        <v>21665</v>
      </c>
      <c r="K25500" t="s">
        <v>127329</v>
      </c>
      <c r="L25500" s="2" t="s">
        <v>153759</v>
      </c>
      <c r="AB25500" s="7" t="s">
        <v>188633</v>
      </c>
      <c r="AC25500" s="7"/>
    </row>
    <row r="25501" spans="1:29" x14ac:dyDescent="0.25">
      <c r="A25501" t="s">
        <v>164563</v>
      </c>
      <c r="B25501" s="12">
        <v>53</v>
      </c>
      <c r="D25501" t="s">
        <v>27368</v>
      </c>
      <c r="E25501" t="s">
        <v>45918</v>
      </c>
      <c r="F25501" t="s">
        <v>69744</v>
      </c>
      <c r="G25501">
        <v>15.7583</v>
      </c>
      <c r="H25501">
        <v>-88.875299999999996</v>
      </c>
      <c r="I25501" t="s">
        <v>72621</v>
      </c>
      <c r="K25501" t="s">
        <v>127330</v>
      </c>
      <c r="L25501" s="2" t="s">
        <v>153760</v>
      </c>
      <c r="AB25501" s="7" t="s">
        <v>188633</v>
      </c>
      <c r="AC25501" s="7"/>
    </row>
    <row r="25502" spans="1:29" x14ac:dyDescent="0.25">
      <c r="A25502" t="s">
        <v>164564</v>
      </c>
      <c r="B25502" s="12"/>
      <c r="E25502" t="s">
        <v>36036</v>
      </c>
      <c r="F25502" t="s">
        <v>69745</v>
      </c>
      <c r="G25502">
        <v>-21.050799999999999</v>
      </c>
      <c r="H25502">
        <v>-51.7669</v>
      </c>
      <c r="I25502" t="s">
        <v>21665</v>
      </c>
      <c r="J25502" t="s">
        <v>105625</v>
      </c>
      <c r="K25502" t="s">
        <v>127331</v>
      </c>
      <c r="L25502" s="2" t="s">
        <v>153761</v>
      </c>
      <c r="AB25502" s="7" t="s">
        <v>188633</v>
      </c>
      <c r="AC25502" s="7"/>
    </row>
    <row r="25503" spans="1:29" x14ac:dyDescent="0.25">
      <c r="A25503" t="s">
        <v>164565</v>
      </c>
      <c r="B25503" s="12"/>
      <c r="C25503" t="s">
        <v>157697</v>
      </c>
      <c r="E25503" t="s">
        <v>36036</v>
      </c>
      <c r="F25503" t="s">
        <v>69746</v>
      </c>
      <c r="G25503">
        <v>-22.7</v>
      </c>
      <c r="H25503">
        <v>-48.2</v>
      </c>
      <c r="I25503" t="s">
        <v>21665</v>
      </c>
      <c r="K25503" t="s">
        <v>157624</v>
      </c>
      <c r="L25503" s="2" t="s">
        <v>157667</v>
      </c>
      <c r="AB25503" s="7" t="s">
        <v>188633</v>
      </c>
      <c r="AC25503" s="7"/>
    </row>
    <row r="25504" spans="1:29" x14ac:dyDescent="0.25">
      <c r="A25504" t="s">
        <v>164566</v>
      </c>
      <c r="B25504" s="12"/>
      <c r="C25504" t="s">
        <v>29036</v>
      </c>
      <c r="D25504" t="s">
        <v>33004</v>
      </c>
      <c r="E25504" t="s">
        <v>158374</v>
      </c>
      <c r="F25504" t="s">
        <v>69747</v>
      </c>
      <c r="G25504">
        <v>-23.533300000000001</v>
      </c>
      <c r="H25504">
        <v>-46.633299999999998</v>
      </c>
      <c r="I25504" t="s">
        <v>73136</v>
      </c>
      <c r="J25504" t="s">
        <v>105626</v>
      </c>
      <c r="K25504" t="s">
        <v>158092</v>
      </c>
      <c r="L25504" s="2" t="s">
        <v>153762</v>
      </c>
      <c r="AB25504" s="7" t="s">
        <v>188633</v>
      </c>
      <c r="AC25504" s="7"/>
    </row>
    <row r="25505" spans="1:29" x14ac:dyDescent="0.25">
      <c r="A25505" t="s">
        <v>164567</v>
      </c>
      <c r="B25505" s="12"/>
      <c r="E25505" t="s">
        <v>36036</v>
      </c>
      <c r="F25505" t="s">
        <v>69748</v>
      </c>
      <c r="G25505">
        <v>-23.5822</v>
      </c>
      <c r="H25505">
        <v>-48.609499999999997</v>
      </c>
      <c r="I25505" t="s">
        <v>21665</v>
      </c>
      <c r="K25505" t="s">
        <v>127332</v>
      </c>
      <c r="L25505" s="2" t="s">
        <v>158246</v>
      </c>
      <c r="AB25505" s="7" t="s">
        <v>188633</v>
      </c>
      <c r="AC25505" s="7"/>
    </row>
    <row r="25506" spans="1:29" x14ac:dyDescent="0.25">
      <c r="A25506" t="s">
        <v>164568</v>
      </c>
      <c r="B25506" s="12"/>
      <c r="C25506" t="s">
        <v>157697</v>
      </c>
      <c r="E25506" t="s">
        <v>36036</v>
      </c>
      <c r="F25506" t="s">
        <v>69749</v>
      </c>
      <c r="G25506">
        <v>-22.533300000000001</v>
      </c>
      <c r="H25506">
        <v>-48.416699999999999</v>
      </c>
      <c r="I25506" t="s">
        <v>21665</v>
      </c>
      <c r="K25506" t="s">
        <v>157624</v>
      </c>
      <c r="L25506" s="2" t="s">
        <v>136424</v>
      </c>
      <c r="S25506" s="14" t="s">
        <v>165835</v>
      </c>
      <c r="AB25506" s="7" t="s">
        <v>188633</v>
      </c>
      <c r="AC25506" s="7"/>
    </row>
    <row r="25507" spans="1:29" x14ac:dyDescent="0.25">
      <c r="A25507" t="s">
        <v>164569</v>
      </c>
      <c r="B25507" s="12"/>
      <c r="C25507" t="s">
        <v>157697</v>
      </c>
      <c r="E25507" t="s">
        <v>36036</v>
      </c>
      <c r="F25507" t="s">
        <v>69750</v>
      </c>
      <c r="G25507">
        <v>-23.4833</v>
      </c>
      <c r="H25507">
        <v>-46.4833</v>
      </c>
      <c r="I25507" t="s">
        <v>21665</v>
      </c>
      <c r="K25507" t="s">
        <v>157624</v>
      </c>
      <c r="L25507" s="2" t="s">
        <v>158247</v>
      </c>
      <c r="AB25507" s="7" t="s">
        <v>188633</v>
      </c>
      <c r="AC25507" s="7"/>
    </row>
    <row r="25508" spans="1:29" x14ac:dyDescent="0.25">
      <c r="A25508" t="s">
        <v>164570</v>
      </c>
      <c r="B25508" s="12"/>
      <c r="C25508" t="s">
        <v>158341</v>
      </c>
      <c r="E25508" t="s">
        <v>36036</v>
      </c>
      <c r="F25508" t="s">
        <v>69751</v>
      </c>
      <c r="G25508">
        <v>-21.866700000000002</v>
      </c>
      <c r="H25508">
        <v>-48.5167</v>
      </c>
      <c r="I25508" t="s">
        <v>21665</v>
      </c>
      <c r="K25508" t="s">
        <v>158093</v>
      </c>
      <c r="L25508" s="2" t="s">
        <v>158248</v>
      </c>
      <c r="AB25508" s="7" t="s">
        <v>188633</v>
      </c>
      <c r="AC25508" s="7"/>
    </row>
    <row r="25509" spans="1:29" x14ac:dyDescent="0.25">
      <c r="A25509" t="s">
        <v>164571</v>
      </c>
      <c r="B25509" s="12"/>
      <c r="C25509" t="s">
        <v>21679</v>
      </c>
      <c r="E25509" t="s">
        <v>36036</v>
      </c>
      <c r="F25509" t="s">
        <v>69752</v>
      </c>
      <c r="G25509">
        <v>-24.15</v>
      </c>
      <c r="H25509">
        <v>-46.8</v>
      </c>
      <c r="I25509" t="s">
        <v>21665</v>
      </c>
      <c r="K25509" t="s">
        <v>127333</v>
      </c>
      <c r="L25509" s="2" t="s">
        <v>153763</v>
      </c>
      <c r="AB25509" s="7" t="s">
        <v>188633</v>
      </c>
      <c r="AC25509" s="7"/>
    </row>
    <row r="25510" spans="1:29" x14ac:dyDescent="0.25">
      <c r="A25510" t="s">
        <v>164572</v>
      </c>
      <c r="B25510" s="12"/>
      <c r="C25510" t="s">
        <v>157697</v>
      </c>
      <c r="E25510" t="s">
        <v>36036</v>
      </c>
      <c r="F25510" t="s">
        <v>69753</v>
      </c>
      <c r="G25510">
        <v>-23.5167</v>
      </c>
      <c r="H25510">
        <v>-46.55</v>
      </c>
      <c r="I25510" t="s">
        <v>21665</v>
      </c>
      <c r="K25510" t="s">
        <v>157624</v>
      </c>
      <c r="L25510" s="2" t="s">
        <v>158249</v>
      </c>
      <c r="AB25510" s="7" t="s">
        <v>188633</v>
      </c>
      <c r="AC25510" s="7"/>
    </row>
    <row r="25511" spans="1:29" x14ac:dyDescent="0.25">
      <c r="A25511" t="s">
        <v>164573</v>
      </c>
      <c r="B25511" s="12"/>
      <c r="C25511" t="s">
        <v>30140</v>
      </c>
      <c r="E25511" t="s">
        <v>36036</v>
      </c>
      <c r="F25511" t="s">
        <v>69754</v>
      </c>
      <c r="G25511">
        <v>-23.116700000000002</v>
      </c>
      <c r="H25511">
        <v>-46.4833</v>
      </c>
      <c r="I25511" t="s">
        <v>21665</v>
      </c>
      <c r="K25511" t="s">
        <v>127334</v>
      </c>
      <c r="L25511" s="2" t="s">
        <v>153764</v>
      </c>
      <c r="AB25511" s="7" t="s">
        <v>188633</v>
      </c>
      <c r="AC25511" s="7"/>
    </row>
    <row r="25512" spans="1:29" x14ac:dyDescent="0.25">
      <c r="A25512" t="s">
        <v>164574</v>
      </c>
      <c r="B25512" s="12"/>
      <c r="C25512" t="s">
        <v>27367</v>
      </c>
      <c r="E25512" t="s">
        <v>36036</v>
      </c>
      <c r="F25512" t="s">
        <v>69755</v>
      </c>
      <c r="G25512">
        <v>-21.5</v>
      </c>
      <c r="H25512">
        <v>-47.133299999999998</v>
      </c>
      <c r="I25512" t="s">
        <v>21665</v>
      </c>
      <c r="K25512" t="s">
        <v>127335</v>
      </c>
      <c r="L25512" s="2" t="s">
        <v>153765</v>
      </c>
      <c r="AB25512" s="7" t="s">
        <v>188633</v>
      </c>
      <c r="AC25512" s="7"/>
    </row>
    <row r="25513" spans="1:29" x14ac:dyDescent="0.25">
      <c r="A25513" t="s">
        <v>164575</v>
      </c>
      <c r="B25513" s="12"/>
      <c r="C25513" t="s">
        <v>24947</v>
      </c>
      <c r="E25513" t="s">
        <v>36036</v>
      </c>
      <c r="F25513" t="s">
        <v>69756</v>
      </c>
      <c r="G25513">
        <v>-22.8</v>
      </c>
      <c r="H25513">
        <v>-50.966700000000003</v>
      </c>
      <c r="I25513" t="s">
        <v>21665</v>
      </c>
      <c r="K25513" t="s">
        <v>127336</v>
      </c>
      <c r="L25513" s="2" t="s">
        <v>153766</v>
      </c>
      <c r="AB25513" s="7" t="s">
        <v>188633</v>
      </c>
      <c r="AC25513" s="7"/>
    </row>
    <row r="25514" spans="1:29" x14ac:dyDescent="0.25">
      <c r="A25514" t="s">
        <v>164576</v>
      </c>
      <c r="B25514" s="12"/>
      <c r="D25514" t="s">
        <v>157697</v>
      </c>
      <c r="E25514" t="s">
        <v>36036</v>
      </c>
      <c r="F25514" t="s">
        <v>69757</v>
      </c>
      <c r="G25514">
        <v>-22.984200000000001</v>
      </c>
      <c r="H25514">
        <v>-47.764200000000002</v>
      </c>
      <c r="I25514" t="s">
        <v>21665</v>
      </c>
      <c r="K25514" t="s">
        <v>157625</v>
      </c>
      <c r="L25514" s="2" t="s">
        <v>157668</v>
      </c>
      <c r="AB25514" s="7" t="s">
        <v>188633</v>
      </c>
      <c r="AC25514" s="7"/>
    </row>
    <row r="25515" spans="1:29" x14ac:dyDescent="0.25">
      <c r="A25515" t="s">
        <v>164577</v>
      </c>
      <c r="B25515" s="12"/>
      <c r="C25515" t="s">
        <v>157697</v>
      </c>
      <c r="E25515" t="s">
        <v>36036</v>
      </c>
      <c r="F25515" t="s">
        <v>69758</v>
      </c>
      <c r="G25515">
        <v>-21.85</v>
      </c>
      <c r="H25515">
        <v>-48.966700000000003</v>
      </c>
      <c r="I25515" t="s">
        <v>21665</v>
      </c>
      <c r="K25515" t="s">
        <v>157624</v>
      </c>
      <c r="L25515" s="2" t="s">
        <v>157669</v>
      </c>
      <c r="AB25515" s="7" t="s">
        <v>188633</v>
      </c>
      <c r="AC25515" s="7"/>
    </row>
    <row r="25516" spans="1:29" x14ac:dyDescent="0.25">
      <c r="A25516" t="s">
        <v>164578</v>
      </c>
      <c r="B25516" s="12"/>
      <c r="C25516" t="s">
        <v>157697</v>
      </c>
      <c r="E25516" t="s">
        <v>36036</v>
      </c>
      <c r="F25516" t="s">
        <v>69759</v>
      </c>
      <c r="G25516">
        <v>-23.583300000000001</v>
      </c>
      <c r="H25516">
        <v>-45.933300000000003</v>
      </c>
      <c r="I25516" t="s">
        <v>21665</v>
      </c>
      <c r="K25516" t="s">
        <v>157624</v>
      </c>
      <c r="L25516" s="2" t="s">
        <v>157670</v>
      </c>
      <c r="AB25516" s="7" t="s">
        <v>188633</v>
      </c>
      <c r="AC25516" s="7"/>
    </row>
    <row r="25517" spans="1:29" x14ac:dyDescent="0.25">
      <c r="A25517" t="s">
        <v>164579</v>
      </c>
      <c r="B25517" s="12"/>
      <c r="C25517" t="s">
        <v>21679</v>
      </c>
      <c r="E25517" t="s">
        <v>36036</v>
      </c>
      <c r="F25517" t="s">
        <v>69760</v>
      </c>
      <c r="G25517">
        <v>-24.433299999999999</v>
      </c>
      <c r="H25517">
        <v>-47.083300000000001</v>
      </c>
      <c r="I25517" t="s">
        <v>21665</v>
      </c>
      <c r="K25517" t="s">
        <v>127333</v>
      </c>
      <c r="L25517" s="2" t="s">
        <v>153767</v>
      </c>
      <c r="AB25517" s="7" t="s">
        <v>188633</v>
      </c>
      <c r="AC25517" s="7"/>
    </row>
    <row r="25518" spans="1:29" x14ac:dyDescent="0.25">
      <c r="A25518" t="s">
        <v>164580</v>
      </c>
      <c r="B25518" s="12"/>
      <c r="C25518" t="s">
        <v>29002</v>
      </c>
      <c r="E25518" t="s">
        <v>36036</v>
      </c>
      <c r="F25518" t="s">
        <v>69761</v>
      </c>
      <c r="G25518">
        <v>-22.683299999999999</v>
      </c>
      <c r="H25518">
        <v>-47.683300000000003</v>
      </c>
      <c r="I25518" t="s">
        <v>21665</v>
      </c>
      <c r="K25518" t="s">
        <v>127337</v>
      </c>
      <c r="L25518" s="2" t="s">
        <v>153768</v>
      </c>
      <c r="AB25518" s="7" t="s">
        <v>188633</v>
      </c>
      <c r="AC25518" s="7"/>
    </row>
    <row r="25519" spans="1:29" x14ac:dyDescent="0.25">
      <c r="A25519" t="s">
        <v>164581</v>
      </c>
      <c r="B25519" s="12"/>
      <c r="C25519" t="s">
        <v>21679</v>
      </c>
      <c r="E25519" t="s">
        <v>36036</v>
      </c>
      <c r="F25519" t="s">
        <v>69762</v>
      </c>
      <c r="G25519">
        <v>-23.933299999999999</v>
      </c>
      <c r="H25519">
        <v>-46.95</v>
      </c>
      <c r="I25519" t="s">
        <v>21665</v>
      </c>
      <c r="K25519" t="s">
        <v>127338</v>
      </c>
      <c r="L25519" s="2" t="s">
        <v>153769</v>
      </c>
      <c r="AB25519" s="7" t="s">
        <v>188633</v>
      </c>
      <c r="AC25519" s="7"/>
    </row>
    <row r="25520" spans="1:29" x14ac:dyDescent="0.25">
      <c r="A25520" t="s">
        <v>164582</v>
      </c>
      <c r="B25520" s="12"/>
      <c r="E25520" t="s">
        <v>36036</v>
      </c>
      <c r="F25520" t="s">
        <v>69763</v>
      </c>
      <c r="G25520">
        <v>-23.8537</v>
      </c>
      <c r="H25520">
        <v>-48.321199999999997</v>
      </c>
      <c r="I25520" t="s">
        <v>21665</v>
      </c>
      <c r="J25520" t="s">
        <v>105627</v>
      </c>
      <c r="K25520" t="s">
        <v>127339</v>
      </c>
      <c r="L25520" s="2" t="s">
        <v>153770</v>
      </c>
      <c r="AB25520" s="7" t="s">
        <v>188633</v>
      </c>
      <c r="AC25520" s="7"/>
    </row>
    <row r="25521" spans="1:29" x14ac:dyDescent="0.25">
      <c r="A25521" t="s">
        <v>164583</v>
      </c>
      <c r="B25521" s="12"/>
      <c r="D25521" t="s">
        <v>158332</v>
      </c>
      <c r="E25521" t="s">
        <v>31538</v>
      </c>
      <c r="F25521" t="s">
        <v>69764</v>
      </c>
      <c r="G25521">
        <v>-22.367000000000001</v>
      </c>
      <c r="H25521">
        <v>-46.863</v>
      </c>
      <c r="I25521" t="s">
        <v>21665</v>
      </c>
      <c r="K25521" t="s">
        <v>158094</v>
      </c>
      <c r="L25521" s="2" t="s">
        <v>158250</v>
      </c>
      <c r="AB25521" s="7" t="s">
        <v>188633</v>
      </c>
      <c r="AC25521" s="7"/>
    </row>
    <row r="25522" spans="1:29" x14ac:dyDescent="0.25">
      <c r="A25522" t="s">
        <v>164584</v>
      </c>
      <c r="B25522" s="12"/>
      <c r="C25522" t="s">
        <v>30503</v>
      </c>
      <c r="E25522" t="s">
        <v>36036</v>
      </c>
      <c r="F25522" t="s">
        <v>69765</v>
      </c>
      <c r="G25522">
        <v>-23.4</v>
      </c>
      <c r="H25522">
        <v>-45.466700000000003</v>
      </c>
      <c r="I25522" t="s">
        <v>21665</v>
      </c>
      <c r="K25522" t="s">
        <v>127340</v>
      </c>
      <c r="L25522" s="2" t="s">
        <v>153771</v>
      </c>
      <c r="AB25522" s="7" t="s">
        <v>188633</v>
      </c>
      <c r="AC25522" s="7"/>
    </row>
    <row r="25523" spans="1:29" x14ac:dyDescent="0.25">
      <c r="A25523" t="s">
        <v>164585</v>
      </c>
      <c r="B25523" s="12"/>
      <c r="E25523" t="s">
        <v>36036</v>
      </c>
      <c r="F25523" t="s">
        <v>69766</v>
      </c>
      <c r="G25523">
        <v>-21.568000000000001</v>
      </c>
      <c r="H25523">
        <v>-51.915999999999997</v>
      </c>
      <c r="I25523" t="s">
        <v>21665</v>
      </c>
      <c r="K25523" t="s">
        <v>127341</v>
      </c>
      <c r="L25523" s="2" t="s">
        <v>153772</v>
      </c>
      <c r="AB25523" s="7" t="s">
        <v>188633</v>
      </c>
      <c r="AC25523" s="7"/>
    </row>
    <row r="25524" spans="1:29" x14ac:dyDescent="0.25">
      <c r="A25524" t="s">
        <v>164586</v>
      </c>
      <c r="B25524" s="12"/>
      <c r="C25524" t="s">
        <v>157697</v>
      </c>
      <c r="E25524" t="s">
        <v>36036</v>
      </c>
      <c r="F25524" t="s">
        <v>69767</v>
      </c>
      <c r="G25524">
        <v>-22.816700000000001</v>
      </c>
      <c r="H25524">
        <v>-48.083300000000001</v>
      </c>
      <c r="I25524" t="s">
        <v>21665</v>
      </c>
      <c r="K25524" t="s">
        <v>157624</v>
      </c>
      <c r="L25524" s="2" t="s">
        <v>157671</v>
      </c>
      <c r="AB25524" s="7" t="s">
        <v>188633</v>
      </c>
      <c r="AC25524" s="7"/>
    </row>
    <row r="25525" spans="1:29" x14ac:dyDescent="0.25">
      <c r="A25525" t="s">
        <v>164587</v>
      </c>
      <c r="B25525" s="12"/>
      <c r="C25525" t="s">
        <v>157697</v>
      </c>
      <c r="E25525" t="s">
        <v>21123</v>
      </c>
      <c r="F25525" t="s">
        <v>69768</v>
      </c>
      <c r="G25525">
        <v>-21.366700000000002</v>
      </c>
      <c r="H25525">
        <v>-49.683300000000003</v>
      </c>
      <c r="I25525" t="s">
        <v>21665</v>
      </c>
      <c r="J25525" t="s">
        <v>105628</v>
      </c>
      <c r="K25525" t="s">
        <v>157626</v>
      </c>
      <c r="L25525" s="2" t="s">
        <v>153773</v>
      </c>
      <c r="AB25525" s="7" t="s">
        <v>188633</v>
      </c>
      <c r="AC25525" s="7"/>
    </row>
    <row r="25526" spans="1:29" x14ac:dyDescent="0.25">
      <c r="A25526" t="s">
        <v>164588</v>
      </c>
      <c r="B25526" s="12"/>
      <c r="C25526" t="s">
        <v>29035</v>
      </c>
      <c r="E25526" t="s">
        <v>36036</v>
      </c>
      <c r="F25526" t="s">
        <v>69769</v>
      </c>
      <c r="G25526">
        <v>-23.8</v>
      </c>
      <c r="H25526">
        <v>-46.8</v>
      </c>
      <c r="I25526" t="s">
        <v>21665</v>
      </c>
      <c r="K25526" t="s">
        <v>127342</v>
      </c>
      <c r="L25526" s="2" t="s">
        <v>158251</v>
      </c>
      <c r="AB25526" s="7" t="s">
        <v>188633</v>
      </c>
      <c r="AC25526" s="7"/>
    </row>
    <row r="25527" spans="1:29" x14ac:dyDescent="0.25">
      <c r="A25527" t="s">
        <v>164589</v>
      </c>
      <c r="B25527" s="12"/>
      <c r="C25527" t="s">
        <v>27370</v>
      </c>
      <c r="E25527" t="s">
        <v>36036</v>
      </c>
      <c r="F25527" t="s">
        <v>69770</v>
      </c>
      <c r="G25527">
        <v>-23.2333</v>
      </c>
      <c r="H25527">
        <v>-47.816699999999997</v>
      </c>
      <c r="I25527" t="s">
        <v>21665</v>
      </c>
      <c r="K25527" t="s">
        <v>127343</v>
      </c>
      <c r="L25527" s="2" t="s">
        <v>153774</v>
      </c>
      <c r="AB25527" s="7"/>
      <c r="AC25527" s="7"/>
    </row>
    <row r="25528" spans="1:29" x14ac:dyDescent="0.25">
      <c r="A25528" t="s">
        <v>164590</v>
      </c>
      <c r="B25528" s="12"/>
      <c r="C25528" t="s">
        <v>20898</v>
      </c>
      <c r="E25528" t="s">
        <v>36036</v>
      </c>
      <c r="F25528" t="s">
        <v>69771</v>
      </c>
      <c r="G25528">
        <v>-22.8</v>
      </c>
      <c r="H25528">
        <v>-45.2</v>
      </c>
      <c r="I25528" t="s">
        <v>21665</v>
      </c>
      <c r="K25528" t="s">
        <v>127344</v>
      </c>
      <c r="L25528" s="2" t="s">
        <v>153775</v>
      </c>
      <c r="AB25528" s="7"/>
      <c r="AC25528" s="7"/>
    </row>
    <row r="25529" spans="1:29" x14ac:dyDescent="0.25">
      <c r="A25529" t="s">
        <v>164591</v>
      </c>
      <c r="B25529" s="12"/>
      <c r="C25529" t="s">
        <v>24947</v>
      </c>
      <c r="E25529" t="s">
        <v>36036</v>
      </c>
      <c r="F25529" t="s">
        <v>69772</v>
      </c>
      <c r="G25529">
        <v>-23.466699999999999</v>
      </c>
      <c r="H25529">
        <v>-48.616700000000002</v>
      </c>
      <c r="I25529" t="s">
        <v>21665</v>
      </c>
      <c r="K25529" t="s">
        <v>127336</v>
      </c>
      <c r="L25529" s="2" t="s">
        <v>153776</v>
      </c>
      <c r="AB25529" s="7" t="s">
        <v>188633</v>
      </c>
      <c r="AC25529" s="7"/>
    </row>
    <row r="25530" spans="1:29" x14ac:dyDescent="0.25">
      <c r="A25530" t="s">
        <v>164592</v>
      </c>
      <c r="B25530" s="12"/>
      <c r="C25530" t="s">
        <v>30504</v>
      </c>
      <c r="E25530" t="s">
        <v>36036</v>
      </c>
      <c r="F25530" t="s">
        <v>69773</v>
      </c>
      <c r="G25530">
        <v>-23.116700000000002</v>
      </c>
      <c r="H25530">
        <v>-45.133299999999998</v>
      </c>
      <c r="I25530" t="s">
        <v>21665</v>
      </c>
      <c r="K25530" t="s">
        <v>127345</v>
      </c>
      <c r="L25530" s="2" t="s">
        <v>153777</v>
      </c>
      <c r="AB25530" s="7" t="s">
        <v>188633</v>
      </c>
      <c r="AC25530" s="7"/>
    </row>
    <row r="25531" spans="1:29" x14ac:dyDescent="0.25">
      <c r="A25531" t="s">
        <v>164593</v>
      </c>
      <c r="B25531" s="12"/>
      <c r="C25531" t="s">
        <v>21679</v>
      </c>
      <c r="E25531" t="s">
        <v>36036</v>
      </c>
      <c r="F25531" t="s">
        <v>69774</v>
      </c>
      <c r="G25531">
        <v>-23.85</v>
      </c>
      <c r="H25531">
        <v>-46.166699999999999</v>
      </c>
      <c r="I25531" t="s">
        <v>21665</v>
      </c>
      <c r="K25531" t="s">
        <v>127333</v>
      </c>
      <c r="L25531" s="2" t="s">
        <v>153778</v>
      </c>
      <c r="AB25531" s="7" t="s">
        <v>188633</v>
      </c>
      <c r="AC25531" s="7"/>
    </row>
    <row r="25532" spans="1:29" x14ac:dyDescent="0.25">
      <c r="A25532" t="s">
        <v>164594</v>
      </c>
      <c r="B25532" s="12"/>
      <c r="C25532" t="s">
        <v>30141</v>
      </c>
      <c r="E25532" t="s">
        <v>41056</v>
      </c>
      <c r="F25532" t="s">
        <v>69775</v>
      </c>
      <c r="G25532">
        <v>-24.7</v>
      </c>
      <c r="H25532">
        <v>-49.2</v>
      </c>
      <c r="I25532" t="s">
        <v>21665</v>
      </c>
      <c r="K25532" t="s">
        <v>127346</v>
      </c>
      <c r="L25532" s="2" t="s">
        <v>153779</v>
      </c>
      <c r="AB25532" s="7" t="s">
        <v>188633</v>
      </c>
      <c r="AC25532" s="7"/>
    </row>
    <row r="25533" spans="1:29" x14ac:dyDescent="0.25">
      <c r="A25533" t="s">
        <v>21137</v>
      </c>
      <c r="B25533" s="12"/>
      <c r="C25533" t="s">
        <v>24947</v>
      </c>
      <c r="E25533" t="s">
        <v>41056</v>
      </c>
      <c r="F25533" t="s">
        <v>69776</v>
      </c>
      <c r="G25533">
        <v>-23.166699999999999</v>
      </c>
      <c r="H25533">
        <v>-49.7</v>
      </c>
      <c r="I25533" t="s">
        <v>21665</v>
      </c>
      <c r="K25533" t="s">
        <v>127347</v>
      </c>
      <c r="L25533" s="2" t="s">
        <v>153780</v>
      </c>
      <c r="AB25533" s="7" t="s">
        <v>188633</v>
      </c>
      <c r="AC25533" s="7"/>
    </row>
    <row r="25534" spans="1:29" x14ac:dyDescent="0.25">
      <c r="A25534" t="s">
        <v>165755</v>
      </c>
      <c r="B25534" s="12"/>
      <c r="F25534" t="s">
        <v>69777</v>
      </c>
      <c r="G25534">
        <v>-21.8489</v>
      </c>
      <c r="H25534">
        <v>-48.933100000000003</v>
      </c>
      <c r="I25534" t="s">
        <v>78888</v>
      </c>
      <c r="K25534" t="s">
        <v>157627</v>
      </c>
      <c r="L25534" s="2" t="s">
        <v>158252</v>
      </c>
      <c r="AB25534" s="7" t="s">
        <v>188633</v>
      </c>
      <c r="AC25534" s="7"/>
    </row>
    <row r="25535" spans="1:29" x14ac:dyDescent="0.25">
      <c r="A25535" t="s">
        <v>21138</v>
      </c>
      <c r="B25535" s="12">
        <v>174</v>
      </c>
      <c r="D25535" t="s">
        <v>157697</v>
      </c>
      <c r="E25535" t="s">
        <v>36036</v>
      </c>
      <c r="F25535" t="s">
        <v>69778</v>
      </c>
      <c r="G25535">
        <v>-21.9131</v>
      </c>
      <c r="H25535">
        <v>-48.887500000000003</v>
      </c>
      <c r="I25535" t="s">
        <v>21665</v>
      </c>
      <c r="J25535" t="s">
        <v>105629</v>
      </c>
      <c r="K25535" t="s">
        <v>157628</v>
      </c>
      <c r="L25535" s="2" t="s">
        <v>153781</v>
      </c>
      <c r="AB25535" s="7" t="s">
        <v>188633</v>
      </c>
      <c r="AC25535" s="7"/>
    </row>
    <row r="25536" spans="1:29" x14ac:dyDescent="0.25">
      <c r="A25536" t="s">
        <v>164595</v>
      </c>
      <c r="B25536" s="12"/>
      <c r="C25536" t="s">
        <v>30504</v>
      </c>
      <c r="E25536" t="s">
        <v>36036</v>
      </c>
      <c r="F25536" t="s">
        <v>69779</v>
      </c>
      <c r="G25536">
        <v>-23.083300000000001</v>
      </c>
      <c r="H25536">
        <v>-45.133299999999998</v>
      </c>
      <c r="I25536" t="s">
        <v>21665</v>
      </c>
      <c r="K25536" t="s">
        <v>127345</v>
      </c>
      <c r="L25536" s="2" t="s">
        <v>153782</v>
      </c>
      <c r="AB25536" s="7" t="s">
        <v>188633</v>
      </c>
      <c r="AC25536" s="7"/>
    </row>
    <row r="25537" spans="1:29" x14ac:dyDescent="0.25">
      <c r="A25537" t="s">
        <v>164596</v>
      </c>
      <c r="B25537" s="12"/>
      <c r="D25537" t="s">
        <v>20898</v>
      </c>
      <c r="E25537" t="s">
        <v>36036</v>
      </c>
      <c r="F25537" t="s">
        <v>69780</v>
      </c>
      <c r="G25537">
        <v>-23.1739</v>
      </c>
      <c r="H25537">
        <v>-45.913600000000002</v>
      </c>
      <c r="I25537" t="s">
        <v>21665</v>
      </c>
      <c r="K25537" t="s">
        <v>127348</v>
      </c>
      <c r="L25537" s="2" t="s">
        <v>153783</v>
      </c>
      <c r="AB25537" s="7" t="s">
        <v>188633</v>
      </c>
      <c r="AC25537" s="7"/>
    </row>
    <row r="25538" spans="1:29" x14ac:dyDescent="0.25">
      <c r="A25538" t="s">
        <v>164597</v>
      </c>
      <c r="B25538" s="12"/>
      <c r="C25538" t="s">
        <v>30505</v>
      </c>
      <c r="E25538" t="s">
        <v>36036</v>
      </c>
      <c r="F25538" t="s">
        <v>69781</v>
      </c>
      <c r="G25538">
        <v>-20.5</v>
      </c>
      <c r="H25538">
        <v>-49.5</v>
      </c>
      <c r="I25538" t="s">
        <v>21665</v>
      </c>
      <c r="K25538" t="s">
        <v>127349</v>
      </c>
      <c r="L25538" s="2" t="s">
        <v>153784</v>
      </c>
      <c r="AB25538" s="7" t="s">
        <v>188633</v>
      </c>
      <c r="AC25538" s="7"/>
    </row>
    <row r="25539" spans="1:29" x14ac:dyDescent="0.25">
      <c r="A25539" t="s">
        <v>164598</v>
      </c>
      <c r="B25539" s="12"/>
      <c r="C25539" t="s">
        <v>157697</v>
      </c>
      <c r="E25539" t="s">
        <v>36036</v>
      </c>
      <c r="F25539" t="s">
        <v>69782</v>
      </c>
      <c r="G25539">
        <v>-22.166699999999999</v>
      </c>
      <c r="H25539">
        <v>-48.716700000000003</v>
      </c>
      <c r="I25539" t="s">
        <v>21665</v>
      </c>
      <c r="J25539" t="s">
        <v>105630</v>
      </c>
      <c r="K25539" t="s">
        <v>157624</v>
      </c>
      <c r="L25539" s="2" t="s">
        <v>153785</v>
      </c>
      <c r="AB25539" s="7"/>
      <c r="AC25539" s="7"/>
    </row>
    <row r="25540" spans="1:29" x14ac:dyDescent="0.25">
      <c r="A25540" t="s">
        <v>164599</v>
      </c>
      <c r="B25540" s="12"/>
      <c r="D25540" t="s">
        <v>157697</v>
      </c>
      <c r="E25540" t="s">
        <v>36036</v>
      </c>
      <c r="F25540" t="s">
        <v>69783</v>
      </c>
      <c r="G25540">
        <v>-23.536100000000001</v>
      </c>
      <c r="H25540">
        <v>-46.253599999999999</v>
      </c>
      <c r="I25540" t="s">
        <v>21665</v>
      </c>
      <c r="K25540" t="s">
        <v>157629</v>
      </c>
      <c r="L25540" s="2" t="s">
        <v>157672</v>
      </c>
      <c r="AB25540" s="7"/>
      <c r="AC25540" s="7"/>
    </row>
    <row r="25541" spans="1:29" x14ac:dyDescent="0.25">
      <c r="A25541" t="s">
        <v>164600</v>
      </c>
      <c r="B25541" s="12"/>
      <c r="C25541" t="s">
        <v>30141</v>
      </c>
      <c r="E25541" t="s">
        <v>36036</v>
      </c>
      <c r="F25541" t="s">
        <v>69784</v>
      </c>
      <c r="G25541">
        <v>-24.4</v>
      </c>
      <c r="H25541">
        <v>-47.833300000000001</v>
      </c>
      <c r="I25541" t="s">
        <v>21665</v>
      </c>
      <c r="K25541" t="s">
        <v>127350</v>
      </c>
      <c r="L25541" s="2" t="s">
        <v>153786</v>
      </c>
      <c r="AB25541" s="7"/>
      <c r="AC25541" s="7"/>
    </row>
    <row r="25542" spans="1:29" x14ac:dyDescent="0.25">
      <c r="A25542" t="s">
        <v>164601</v>
      </c>
      <c r="B25542" s="12"/>
      <c r="E25542" t="s">
        <v>36036</v>
      </c>
      <c r="F25542" t="s">
        <v>69785</v>
      </c>
      <c r="G25542">
        <v>-22.5032</v>
      </c>
      <c r="H25542">
        <v>-48.622199999999999</v>
      </c>
      <c r="I25542" t="s">
        <v>21665</v>
      </c>
      <c r="K25542" t="s">
        <v>127332</v>
      </c>
      <c r="L25542" s="2" t="s">
        <v>158253</v>
      </c>
      <c r="AB25542" s="7" t="s">
        <v>188633</v>
      </c>
      <c r="AC25542" s="7"/>
    </row>
    <row r="25543" spans="1:29" x14ac:dyDescent="0.25">
      <c r="A25543" t="s">
        <v>164602</v>
      </c>
      <c r="B25543" s="12"/>
      <c r="C25543" t="s">
        <v>30503</v>
      </c>
      <c r="E25543" t="s">
        <v>36036</v>
      </c>
      <c r="F25543" t="s">
        <v>69786</v>
      </c>
      <c r="G25543">
        <v>-23.433299999999999</v>
      </c>
      <c r="H25543">
        <v>-45.583300000000001</v>
      </c>
      <c r="I25543" t="s">
        <v>21665</v>
      </c>
      <c r="K25543" t="s">
        <v>127340</v>
      </c>
      <c r="L25543" s="2" t="s">
        <v>158254</v>
      </c>
      <c r="AB25543" s="7" t="s">
        <v>188633</v>
      </c>
      <c r="AC25543" s="7"/>
    </row>
    <row r="25544" spans="1:29" x14ac:dyDescent="0.25">
      <c r="A25544" t="s">
        <v>164603</v>
      </c>
      <c r="B25544" s="12"/>
      <c r="E25544" t="s">
        <v>36036</v>
      </c>
      <c r="F25544" t="s">
        <v>69787</v>
      </c>
      <c r="G25544">
        <v>-22.301200000000001</v>
      </c>
      <c r="H25544">
        <v>-47.055</v>
      </c>
      <c r="I25544" t="s">
        <v>21665</v>
      </c>
      <c r="K25544" t="s">
        <v>127332</v>
      </c>
      <c r="L25544" s="2" t="s">
        <v>158255</v>
      </c>
      <c r="AB25544" s="7" t="s">
        <v>188633</v>
      </c>
      <c r="AC25544" s="7"/>
    </row>
    <row r="25545" spans="1:29" x14ac:dyDescent="0.25">
      <c r="A25545" t="s">
        <v>164604</v>
      </c>
      <c r="B25545" s="12"/>
      <c r="D25545" t="s">
        <v>20898</v>
      </c>
      <c r="E25545" t="s">
        <v>36036</v>
      </c>
      <c r="F25545" t="s">
        <v>69788</v>
      </c>
      <c r="G25545">
        <v>-23.368300000000001</v>
      </c>
      <c r="H25545">
        <v>-45.663899999999998</v>
      </c>
      <c r="I25545" t="s">
        <v>21665</v>
      </c>
      <c r="K25545" t="s">
        <v>127351</v>
      </c>
      <c r="L25545" s="2" t="s">
        <v>153787</v>
      </c>
      <c r="AB25545" s="7" t="s">
        <v>188633</v>
      </c>
      <c r="AC25545" s="7"/>
    </row>
    <row r="25546" spans="1:29" x14ac:dyDescent="0.25">
      <c r="A25546" t="s">
        <v>164605</v>
      </c>
      <c r="B25546" s="12"/>
      <c r="C25546" t="s">
        <v>157697</v>
      </c>
      <c r="D25546" t="s">
        <v>36043</v>
      </c>
      <c r="E25546" t="s">
        <v>36036</v>
      </c>
      <c r="F25546" t="s">
        <v>69789</v>
      </c>
      <c r="G25546">
        <v>-23.566700000000001</v>
      </c>
      <c r="H25546">
        <v>-46.033299999999997</v>
      </c>
      <c r="I25546" t="s">
        <v>21665</v>
      </c>
      <c r="K25546" t="s">
        <v>157630</v>
      </c>
      <c r="L25546" s="2" t="s">
        <v>157673</v>
      </c>
      <c r="AB25546" s="7" t="s">
        <v>188633</v>
      </c>
      <c r="AC25546" s="7"/>
    </row>
    <row r="25547" spans="1:29" x14ac:dyDescent="0.25">
      <c r="A25547" t="s">
        <v>164606</v>
      </c>
      <c r="B25547" s="12"/>
      <c r="C25547" t="s">
        <v>29034</v>
      </c>
      <c r="E25547" t="s">
        <v>36036</v>
      </c>
      <c r="F25547" t="s">
        <v>69790</v>
      </c>
      <c r="G25547">
        <v>-23.2</v>
      </c>
      <c r="H25547">
        <v>-46</v>
      </c>
      <c r="I25547" t="s">
        <v>21665</v>
      </c>
      <c r="K25547" t="s">
        <v>127352</v>
      </c>
      <c r="L25547" s="2" t="s">
        <v>153788</v>
      </c>
      <c r="AB25547" s="7" t="s">
        <v>188633</v>
      </c>
      <c r="AC25547" s="7"/>
    </row>
    <row r="25548" spans="1:29" x14ac:dyDescent="0.25">
      <c r="A25548" t="s">
        <v>164607</v>
      </c>
      <c r="B25548" s="12"/>
      <c r="C25548" t="s">
        <v>30141</v>
      </c>
      <c r="E25548" t="s">
        <v>36036</v>
      </c>
      <c r="F25548" t="s">
        <v>69791</v>
      </c>
      <c r="G25548">
        <v>-24.633299999999998</v>
      </c>
      <c r="H25548">
        <v>-47.7333</v>
      </c>
      <c r="I25548" t="s">
        <v>21665</v>
      </c>
      <c r="K25548" t="s">
        <v>127350</v>
      </c>
      <c r="L25548" s="2" t="s">
        <v>158256</v>
      </c>
      <c r="AB25548" s="7" t="s">
        <v>188633</v>
      </c>
      <c r="AC25548" s="7"/>
    </row>
    <row r="25549" spans="1:29" x14ac:dyDescent="0.25">
      <c r="A25549" t="s">
        <v>164608</v>
      </c>
      <c r="B25549" s="12"/>
      <c r="D25549" t="s">
        <v>27369</v>
      </c>
      <c r="E25549" t="s">
        <v>36036</v>
      </c>
      <c r="I25549" t="s">
        <v>21665</v>
      </c>
      <c r="K25549" t="s">
        <v>127353</v>
      </c>
      <c r="L25549" s="2" t="s">
        <v>153789</v>
      </c>
      <c r="AB25549" s="7" t="s">
        <v>188633</v>
      </c>
      <c r="AC25549" s="7"/>
    </row>
    <row r="25550" spans="1:29" x14ac:dyDescent="0.25">
      <c r="A25550" t="s">
        <v>164609</v>
      </c>
      <c r="B25550" s="12"/>
      <c r="C25550" t="s">
        <v>29034</v>
      </c>
      <c r="E25550" t="s">
        <v>36036</v>
      </c>
      <c r="F25550" t="s">
        <v>69792</v>
      </c>
      <c r="G25550">
        <v>-23.283300000000001</v>
      </c>
      <c r="H25550">
        <v>-46.2333</v>
      </c>
      <c r="I25550" t="s">
        <v>21665</v>
      </c>
      <c r="K25550" t="s">
        <v>127352</v>
      </c>
      <c r="L25550" s="2" t="s">
        <v>158485</v>
      </c>
      <c r="AB25550" s="7" t="s">
        <v>188633</v>
      </c>
      <c r="AC25550" s="7"/>
    </row>
    <row r="25551" spans="1:29" x14ac:dyDescent="0.25">
      <c r="A25551" t="s">
        <v>164610</v>
      </c>
      <c r="B25551" s="12"/>
      <c r="C25551" t="s">
        <v>29028</v>
      </c>
      <c r="E25551" t="s">
        <v>36036</v>
      </c>
      <c r="F25551" t="s">
        <v>69793</v>
      </c>
      <c r="G25551">
        <v>-20.166699999999999</v>
      </c>
      <c r="H25551">
        <v>-49.65</v>
      </c>
      <c r="I25551" t="s">
        <v>21665</v>
      </c>
      <c r="K25551" t="s">
        <v>127354</v>
      </c>
      <c r="L25551" s="2" t="s">
        <v>153790</v>
      </c>
      <c r="AB25551" s="7" t="s">
        <v>188633</v>
      </c>
      <c r="AC25551" s="7"/>
    </row>
    <row r="25552" spans="1:29" x14ac:dyDescent="0.25">
      <c r="A25552" t="s">
        <v>164611</v>
      </c>
      <c r="B25552" s="12"/>
      <c r="C25552" t="s">
        <v>30506</v>
      </c>
      <c r="E25552" t="s">
        <v>36036</v>
      </c>
      <c r="F25552" t="s">
        <v>69794</v>
      </c>
      <c r="G25552">
        <v>-24.366700000000002</v>
      </c>
      <c r="H25552">
        <v>-47.833300000000001</v>
      </c>
      <c r="I25552" t="s">
        <v>21665</v>
      </c>
      <c r="K25552" t="s">
        <v>127355</v>
      </c>
      <c r="L25552" s="2" t="s">
        <v>153791</v>
      </c>
      <c r="AB25552" s="7" t="s">
        <v>188633</v>
      </c>
      <c r="AC25552" s="7"/>
    </row>
    <row r="25553" spans="1:29" x14ac:dyDescent="0.25">
      <c r="A25553" t="s">
        <v>164612</v>
      </c>
      <c r="B25553" s="12"/>
      <c r="C25553" t="s">
        <v>158332</v>
      </c>
      <c r="E25553" t="s">
        <v>36036</v>
      </c>
      <c r="F25553" t="s">
        <v>69795</v>
      </c>
      <c r="G25553">
        <v>-21.716699999999999</v>
      </c>
      <c r="H25553">
        <v>-47.75</v>
      </c>
      <c r="I25553" t="s">
        <v>21665</v>
      </c>
      <c r="K25553" t="s">
        <v>158095</v>
      </c>
      <c r="L25553" s="2" t="s">
        <v>158257</v>
      </c>
      <c r="AB25553" s="7" t="s">
        <v>188633</v>
      </c>
      <c r="AC25553" s="7"/>
    </row>
    <row r="25554" spans="1:29" x14ac:dyDescent="0.25">
      <c r="A25554" t="s">
        <v>164613</v>
      </c>
      <c r="B25554" s="12"/>
      <c r="C25554" t="s">
        <v>157697</v>
      </c>
      <c r="E25554" t="s">
        <v>36036</v>
      </c>
      <c r="F25554" t="s">
        <v>69796</v>
      </c>
      <c r="G25554">
        <v>-21.35</v>
      </c>
      <c r="H25554">
        <v>-49.616700000000002</v>
      </c>
      <c r="I25554" t="s">
        <v>21665</v>
      </c>
      <c r="K25554" t="s">
        <v>157624</v>
      </c>
      <c r="L25554" s="2" t="s">
        <v>153792</v>
      </c>
      <c r="AB25554" s="7" t="s">
        <v>188633</v>
      </c>
      <c r="AC25554" s="7"/>
    </row>
    <row r="25555" spans="1:29" x14ac:dyDescent="0.25">
      <c r="A25555" t="s">
        <v>164614</v>
      </c>
      <c r="B25555" s="12"/>
      <c r="E25555" t="s">
        <v>36036</v>
      </c>
      <c r="F25555" t="s">
        <v>69797</v>
      </c>
      <c r="G25555">
        <v>-21.836400000000001</v>
      </c>
      <c r="H25555">
        <v>-52.175600000000003</v>
      </c>
      <c r="I25555" t="s">
        <v>21665</v>
      </c>
      <c r="K25555" t="s">
        <v>127332</v>
      </c>
      <c r="L25555" s="2" t="s">
        <v>153793</v>
      </c>
      <c r="AB25555" s="7"/>
      <c r="AC25555" s="7"/>
    </row>
    <row r="25556" spans="1:29" x14ac:dyDescent="0.25">
      <c r="A25556" t="s">
        <v>164615</v>
      </c>
      <c r="B25556" s="12"/>
      <c r="D25556" t="s">
        <v>27370</v>
      </c>
      <c r="E25556" t="s">
        <v>36036</v>
      </c>
      <c r="F25556" t="s">
        <v>69798</v>
      </c>
      <c r="G25556">
        <v>-23.333300000000001</v>
      </c>
      <c r="H25556">
        <v>-47.7333</v>
      </c>
      <c r="I25556" t="s">
        <v>21665</v>
      </c>
      <c r="K25556" t="s">
        <v>157631</v>
      </c>
      <c r="L25556" s="2" t="s">
        <v>153794</v>
      </c>
      <c r="AB25556" s="7"/>
      <c r="AC25556" s="7"/>
    </row>
    <row r="25557" spans="1:29" x14ac:dyDescent="0.25">
      <c r="A25557" t="s">
        <v>164616</v>
      </c>
      <c r="B25557" s="12"/>
      <c r="C25557" t="s">
        <v>29028</v>
      </c>
      <c r="E25557" t="s">
        <v>36036</v>
      </c>
      <c r="F25557" t="s">
        <v>69799</v>
      </c>
      <c r="G25557">
        <v>-20.816700000000001</v>
      </c>
      <c r="H25557">
        <v>-49.083300000000001</v>
      </c>
      <c r="I25557" t="s">
        <v>21665</v>
      </c>
      <c r="K25557" t="s">
        <v>127354</v>
      </c>
      <c r="L25557" s="2" t="s">
        <v>153795</v>
      </c>
      <c r="AB25557" s="7"/>
      <c r="AC25557" s="7"/>
    </row>
    <row r="25558" spans="1:29" x14ac:dyDescent="0.25">
      <c r="A25558" t="s">
        <v>165756</v>
      </c>
      <c r="B25558" s="12"/>
      <c r="C25558" t="s">
        <v>30507</v>
      </c>
      <c r="E25558" t="s">
        <v>36036</v>
      </c>
      <c r="F25558" t="s">
        <v>69800</v>
      </c>
      <c r="G25558">
        <v>-23.9833</v>
      </c>
      <c r="H25558">
        <v>-48.583300000000001</v>
      </c>
      <c r="I25558" t="s">
        <v>21665</v>
      </c>
      <c r="K25558" t="s">
        <v>127356</v>
      </c>
      <c r="L25558" s="2" t="s">
        <v>153796</v>
      </c>
      <c r="AB25558" s="7"/>
      <c r="AC25558" s="7"/>
    </row>
    <row r="25559" spans="1:29" x14ac:dyDescent="0.25">
      <c r="A25559" t="s">
        <v>165757</v>
      </c>
      <c r="B25559" s="12"/>
      <c r="D25559" t="s">
        <v>24456</v>
      </c>
      <c r="E25559" t="s">
        <v>36036</v>
      </c>
      <c r="F25559" t="s">
        <v>69801</v>
      </c>
      <c r="G25559">
        <v>-20.372800000000002</v>
      </c>
      <c r="H25559">
        <v>-51.322800000000001</v>
      </c>
      <c r="I25559" t="s">
        <v>21665</v>
      </c>
      <c r="K25559" t="s">
        <v>127357</v>
      </c>
      <c r="L25559" s="2" t="s">
        <v>153797</v>
      </c>
      <c r="AB25559" s="7"/>
      <c r="AC25559" s="7"/>
    </row>
    <row r="25560" spans="1:29" x14ac:dyDescent="0.25">
      <c r="A25560" t="s">
        <v>164617</v>
      </c>
      <c r="B25560" s="12"/>
      <c r="C25560" t="s">
        <v>30506</v>
      </c>
      <c r="E25560" t="s">
        <v>36036</v>
      </c>
      <c r="F25560" t="s">
        <v>69802</v>
      </c>
      <c r="G25560">
        <v>-23.933299999999999</v>
      </c>
      <c r="H25560">
        <v>-47.083300000000001</v>
      </c>
      <c r="I25560" t="s">
        <v>21665</v>
      </c>
      <c r="K25560" t="s">
        <v>127355</v>
      </c>
      <c r="L25560" s="2" t="s">
        <v>158258</v>
      </c>
      <c r="AB25560" s="7" t="s">
        <v>188633</v>
      </c>
      <c r="AC25560" s="7"/>
    </row>
    <row r="25561" spans="1:29" x14ac:dyDescent="0.25">
      <c r="A25561" t="s">
        <v>164618</v>
      </c>
      <c r="B25561" s="12"/>
      <c r="C25561" t="s">
        <v>157697</v>
      </c>
      <c r="E25561" t="s">
        <v>36036</v>
      </c>
      <c r="F25561" t="s">
        <v>69803</v>
      </c>
      <c r="G25561">
        <v>-21.683299999999999</v>
      </c>
      <c r="H25561">
        <v>-49</v>
      </c>
      <c r="I25561" t="s">
        <v>21665</v>
      </c>
      <c r="K25561" t="s">
        <v>157624</v>
      </c>
      <c r="L25561" s="2" t="s">
        <v>158259</v>
      </c>
      <c r="AB25561" s="7" t="s">
        <v>188633</v>
      </c>
      <c r="AC25561" s="7"/>
    </row>
    <row r="25562" spans="1:29" x14ac:dyDescent="0.25">
      <c r="A25562" t="s">
        <v>164619</v>
      </c>
      <c r="B25562" s="12"/>
      <c r="C25562" t="s">
        <v>158354</v>
      </c>
      <c r="E25562" t="s">
        <v>36036</v>
      </c>
      <c r="F25562" t="s">
        <v>69804</v>
      </c>
      <c r="G25562">
        <v>-23.616700000000002</v>
      </c>
      <c r="H25562">
        <v>-46.2667</v>
      </c>
      <c r="I25562" t="s">
        <v>21665</v>
      </c>
      <c r="K25562" t="s">
        <v>158096</v>
      </c>
      <c r="L25562" s="2" t="s">
        <v>158260</v>
      </c>
      <c r="AB25562" s="7" t="s">
        <v>188633</v>
      </c>
      <c r="AC25562" s="7"/>
    </row>
    <row r="25563" spans="1:29" x14ac:dyDescent="0.25">
      <c r="A25563" t="s">
        <v>164620</v>
      </c>
      <c r="B25563" s="12"/>
      <c r="C25563" t="s">
        <v>157697</v>
      </c>
      <c r="E25563" t="s">
        <v>36036</v>
      </c>
      <c r="F25563" t="s">
        <v>69805</v>
      </c>
      <c r="G25563">
        <v>-23.533300000000001</v>
      </c>
      <c r="H25563">
        <v>-46.2667</v>
      </c>
      <c r="I25563" t="s">
        <v>21665</v>
      </c>
      <c r="K25563" t="s">
        <v>157624</v>
      </c>
      <c r="L25563" s="2" t="s">
        <v>158261</v>
      </c>
      <c r="AB25563" s="7" t="s">
        <v>188633</v>
      </c>
      <c r="AC25563" s="7"/>
    </row>
    <row r="25564" spans="1:29" x14ac:dyDescent="0.25">
      <c r="A25564" t="s">
        <v>164621</v>
      </c>
      <c r="B25564" s="12">
        <v>35</v>
      </c>
      <c r="C25564" t="s">
        <v>157697</v>
      </c>
      <c r="D25564" t="s">
        <v>33004</v>
      </c>
      <c r="E25564" t="s">
        <v>45919</v>
      </c>
      <c r="F25564" t="s">
        <v>69806</v>
      </c>
      <c r="G25564">
        <v>-23.5167</v>
      </c>
      <c r="H25564">
        <v>-46.633299999999998</v>
      </c>
      <c r="I25564" t="s">
        <v>78889</v>
      </c>
      <c r="J25564" t="s">
        <v>105631</v>
      </c>
      <c r="K25564" t="s">
        <v>157632</v>
      </c>
      <c r="L25564" s="2" t="s">
        <v>153798</v>
      </c>
      <c r="AB25564" s="7" t="s">
        <v>188633</v>
      </c>
      <c r="AC25564" s="7"/>
    </row>
    <row r="25565" spans="1:29" x14ac:dyDescent="0.25">
      <c r="A25565" t="s">
        <v>164622</v>
      </c>
      <c r="B25565" s="12"/>
      <c r="C25565" t="s">
        <v>24947</v>
      </c>
      <c r="E25565" t="s">
        <v>36036</v>
      </c>
      <c r="F25565" t="s">
        <v>69807</v>
      </c>
      <c r="G25565">
        <v>-23.2667</v>
      </c>
      <c r="H25565">
        <v>-49.2</v>
      </c>
      <c r="I25565" t="s">
        <v>21665</v>
      </c>
      <c r="K25565" t="s">
        <v>127336</v>
      </c>
      <c r="L25565" s="2" t="s">
        <v>158262</v>
      </c>
      <c r="P25565" s="14" t="s">
        <v>24934</v>
      </c>
      <c r="AB25565" s="7" t="s">
        <v>188633</v>
      </c>
      <c r="AC25565" s="7"/>
    </row>
    <row r="25566" spans="1:29" x14ac:dyDescent="0.25">
      <c r="A25566" t="s">
        <v>164623</v>
      </c>
      <c r="B25566" s="12"/>
      <c r="C25566" t="s">
        <v>24947</v>
      </c>
      <c r="E25566" t="s">
        <v>36036</v>
      </c>
      <c r="F25566" t="s">
        <v>69808</v>
      </c>
      <c r="G25566">
        <v>-22.616700000000002</v>
      </c>
      <c r="H25566">
        <v>-51.816699999999997</v>
      </c>
      <c r="I25566" t="s">
        <v>21665</v>
      </c>
      <c r="K25566" t="s">
        <v>127336</v>
      </c>
      <c r="L25566" s="2" t="s">
        <v>158263</v>
      </c>
      <c r="AB25566" s="7" t="s">
        <v>188633</v>
      </c>
      <c r="AC25566" s="7"/>
    </row>
    <row r="25567" spans="1:29" x14ac:dyDescent="0.25">
      <c r="A25567" t="s">
        <v>164624</v>
      </c>
      <c r="B25567" s="12"/>
      <c r="C25567" t="s">
        <v>27370</v>
      </c>
      <c r="E25567" t="s">
        <v>36036</v>
      </c>
      <c r="F25567" t="s">
        <v>69809</v>
      </c>
      <c r="G25567">
        <v>-23.316700000000001</v>
      </c>
      <c r="H25567">
        <v>-47.783299999999997</v>
      </c>
      <c r="I25567" t="s">
        <v>21665</v>
      </c>
      <c r="K25567" t="s">
        <v>127343</v>
      </c>
      <c r="L25567" s="2" t="s">
        <v>153799</v>
      </c>
      <c r="AB25567" s="7" t="s">
        <v>188633</v>
      </c>
      <c r="AC25567" s="7"/>
    </row>
    <row r="25568" spans="1:29" x14ac:dyDescent="0.25">
      <c r="A25568" t="s">
        <v>164625</v>
      </c>
      <c r="B25568" s="12"/>
      <c r="C25568" t="s">
        <v>30508</v>
      </c>
      <c r="E25568" t="s">
        <v>36036</v>
      </c>
      <c r="F25568" t="s">
        <v>69810</v>
      </c>
      <c r="G25568">
        <v>-21.716699999999999</v>
      </c>
      <c r="H25568">
        <v>-50.25</v>
      </c>
      <c r="I25568" t="s">
        <v>21665</v>
      </c>
      <c r="K25568" t="s">
        <v>127358</v>
      </c>
      <c r="L25568" s="2" t="s">
        <v>158264</v>
      </c>
      <c r="AB25568" s="7" t="s">
        <v>188633</v>
      </c>
      <c r="AC25568" s="7"/>
    </row>
    <row r="25569" spans="1:29" x14ac:dyDescent="0.25">
      <c r="A25569" t="s">
        <v>164626</v>
      </c>
      <c r="B25569" s="12"/>
      <c r="D25569" t="s">
        <v>21679</v>
      </c>
      <c r="E25569" t="s">
        <v>45920</v>
      </c>
      <c r="F25569" t="s">
        <v>69811</v>
      </c>
      <c r="G25569">
        <v>-24.558900000000001</v>
      </c>
      <c r="H25569">
        <v>-47.227899999999998</v>
      </c>
      <c r="I25569" t="s">
        <v>21665</v>
      </c>
      <c r="J25569" t="s">
        <v>105632</v>
      </c>
      <c r="K25569" t="s">
        <v>127359</v>
      </c>
      <c r="L25569" s="2" t="s">
        <v>153800</v>
      </c>
      <c r="AB25569" s="7" t="s">
        <v>188633</v>
      </c>
      <c r="AC25569" s="7"/>
    </row>
    <row r="25570" spans="1:29" x14ac:dyDescent="0.25">
      <c r="A25570" t="s">
        <v>164627</v>
      </c>
      <c r="B25570" s="12"/>
      <c r="C25570" t="s">
        <v>27367</v>
      </c>
      <c r="E25570" t="s">
        <v>36036</v>
      </c>
      <c r="F25570" t="s">
        <v>69812</v>
      </c>
      <c r="G25570">
        <v>-20.2</v>
      </c>
      <c r="H25570">
        <v>-48.583300000000001</v>
      </c>
      <c r="I25570" t="s">
        <v>21665</v>
      </c>
      <c r="K25570" t="s">
        <v>127335</v>
      </c>
      <c r="L25570" s="2" t="s">
        <v>153801</v>
      </c>
      <c r="AB25570" s="7" t="s">
        <v>188633</v>
      </c>
      <c r="AC25570" s="7"/>
    </row>
    <row r="25571" spans="1:29" x14ac:dyDescent="0.25">
      <c r="A25571" t="s">
        <v>164628</v>
      </c>
      <c r="B25571" s="12"/>
      <c r="C25571" t="s">
        <v>29039</v>
      </c>
      <c r="E25571" t="s">
        <v>41058</v>
      </c>
      <c r="F25571" t="s">
        <v>69813</v>
      </c>
      <c r="G25571">
        <v>-26.083300000000001</v>
      </c>
      <c r="H25571">
        <v>-48.816699999999997</v>
      </c>
      <c r="I25571" t="s">
        <v>21665</v>
      </c>
      <c r="K25571" t="s">
        <v>127360</v>
      </c>
      <c r="L25571" s="2" t="s">
        <v>157674</v>
      </c>
      <c r="AB25571" s="7" t="s">
        <v>188633</v>
      </c>
      <c r="AC25571" s="7"/>
    </row>
    <row r="25572" spans="1:29" x14ac:dyDescent="0.25">
      <c r="A25572" t="s">
        <v>164629</v>
      </c>
      <c r="B25572" s="12"/>
      <c r="C25572" t="s">
        <v>21679</v>
      </c>
      <c r="E25572" t="s">
        <v>41058</v>
      </c>
      <c r="F25572" t="s">
        <v>69814</v>
      </c>
      <c r="G25572">
        <v>-26.2</v>
      </c>
      <c r="H25572">
        <v>-48.75</v>
      </c>
      <c r="I25572" t="s">
        <v>21665</v>
      </c>
      <c r="K25572" t="s">
        <v>127361</v>
      </c>
      <c r="L25572" s="2" t="s">
        <v>153802</v>
      </c>
      <c r="AB25572" s="7" t="s">
        <v>188633</v>
      </c>
      <c r="AC25572" s="7"/>
    </row>
    <row r="25573" spans="1:29" x14ac:dyDescent="0.25">
      <c r="A25573" t="s">
        <v>164630</v>
      </c>
      <c r="B25573" s="12"/>
      <c r="C25573" t="s">
        <v>29040</v>
      </c>
      <c r="E25573" t="s">
        <v>41058</v>
      </c>
      <c r="F25573" t="s">
        <v>69815</v>
      </c>
      <c r="G25573">
        <v>-26.566700000000001</v>
      </c>
      <c r="H25573">
        <v>-48.7333</v>
      </c>
      <c r="I25573" t="s">
        <v>21665</v>
      </c>
      <c r="K25573" t="s">
        <v>127362</v>
      </c>
      <c r="L25573" s="2" t="s">
        <v>153803</v>
      </c>
      <c r="AB25573" s="7" t="s">
        <v>188633</v>
      </c>
      <c r="AC25573" s="7"/>
    </row>
    <row r="25574" spans="1:29" x14ac:dyDescent="0.25">
      <c r="A25574" t="s">
        <v>164631</v>
      </c>
      <c r="B25574" s="12"/>
      <c r="D25574" t="s">
        <v>21679</v>
      </c>
      <c r="E25574" t="s">
        <v>41058</v>
      </c>
      <c r="F25574" t="s">
        <v>69816</v>
      </c>
      <c r="G25574">
        <v>-26.911999999999999</v>
      </c>
      <c r="H25574">
        <v>-48.642000000000003</v>
      </c>
      <c r="I25574" t="s">
        <v>21665</v>
      </c>
      <c r="J25574" t="s">
        <v>157856</v>
      </c>
      <c r="K25574" t="s">
        <v>127363</v>
      </c>
      <c r="L25574" s="2" t="s">
        <v>158265</v>
      </c>
      <c r="AB25574" s="7" t="s">
        <v>188633</v>
      </c>
      <c r="AC25574" s="7"/>
    </row>
    <row r="25575" spans="1:29" x14ac:dyDescent="0.25">
      <c r="A25575" t="s">
        <v>164632</v>
      </c>
      <c r="B25575" s="12"/>
      <c r="C25575" t="s">
        <v>158342</v>
      </c>
      <c r="E25575" t="s">
        <v>41058</v>
      </c>
      <c r="F25575" t="s">
        <v>69817</v>
      </c>
      <c r="G25575">
        <v>-26.883299999999998</v>
      </c>
      <c r="H25575">
        <v>-48.683300000000003</v>
      </c>
      <c r="I25575" t="s">
        <v>21665</v>
      </c>
      <c r="K25575" t="s">
        <v>158097</v>
      </c>
      <c r="L25575" s="2" t="s">
        <v>153804</v>
      </c>
      <c r="AB25575" s="7" t="s">
        <v>188633</v>
      </c>
      <c r="AC25575" s="7"/>
    </row>
    <row r="25576" spans="1:29" x14ac:dyDescent="0.25">
      <c r="A25576" t="s">
        <v>164633</v>
      </c>
      <c r="B25576" s="12"/>
      <c r="C25576" t="s">
        <v>158342</v>
      </c>
      <c r="E25576" t="s">
        <v>41058</v>
      </c>
      <c r="F25576" t="s">
        <v>69818</v>
      </c>
      <c r="G25576">
        <v>-26.866700000000002</v>
      </c>
      <c r="H25576">
        <v>-48.816699999999997</v>
      </c>
      <c r="I25576" t="s">
        <v>21665</v>
      </c>
      <c r="K25576" t="s">
        <v>158097</v>
      </c>
      <c r="L25576" s="2" t="s">
        <v>153805</v>
      </c>
      <c r="AB25576" s="7" t="s">
        <v>188633</v>
      </c>
      <c r="AC25576" s="7"/>
    </row>
    <row r="25577" spans="1:29" x14ac:dyDescent="0.25">
      <c r="A25577" t="s">
        <v>164634</v>
      </c>
      <c r="B25577" s="12"/>
      <c r="C25577" t="s">
        <v>30509</v>
      </c>
      <c r="E25577" t="s">
        <v>41058</v>
      </c>
      <c r="F25577" t="s">
        <v>69819</v>
      </c>
      <c r="G25577">
        <v>-26.866700000000002</v>
      </c>
      <c r="H25577">
        <v>-48.783299999999997</v>
      </c>
      <c r="I25577" t="s">
        <v>21665</v>
      </c>
      <c r="K25577" t="s">
        <v>127364</v>
      </c>
      <c r="L25577" s="2" t="s">
        <v>153806</v>
      </c>
      <c r="AB25577" s="7" t="s">
        <v>188633</v>
      </c>
      <c r="AC25577" s="7"/>
    </row>
    <row r="25578" spans="1:29" x14ac:dyDescent="0.25">
      <c r="A25578" t="s">
        <v>164635</v>
      </c>
      <c r="B25578" s="12"/>
      <c r="C25578" t="s">
        <v>158342</v>
      </c>
      <c r="E25578" t="s">
        <v>41058</v>
      </c>
      <c r="F25578" t="s">
        <v>69820</v>
      </c>
      <c r="G25578">
        <v>-26.883299999999998</v>
      </c>
      <c r="H25578">
        <v>-49.183300000000003</v>
      </c>
      <c r="I25578" t="s">
        <v>21665</v>
      </c>
      <c r="K25578" t="s">
        <v>158097</v>
      </c>
      <c r="L25578" s="2" t="s">
        <v>153807</v>
      </c>
      <c r="AB25578" s="7" t="s">
        <v>188633</v>
      </c>
      <c r="AC25578" s="7"/>
    </row>
    <row r="25579" spans="1:29" x14ac:dyDescent="0.25">
      <c r="A25579" t="s">
        <v>164636</v>
      </c>
      <c r="B25579" s="12"/>
      <c r="C25579" t="s">
        <v>158342</v>
      </c>
      <c r="E25579" t="s">
        <v>41058</v>
      </c>
      <c r="F25579" t="s">
        <v>69821</v>
      </c>
      <c r="G25579">
        <v>-27.066700000000001</v>
      </c>
      <c r="H25579">
        <v>-49.4833</v>
      </c>
      <c r="I25579" t="s">
        <v>21665</v>
      </c>
      <c r="K25579" t="s">
        <v>158097</v>
      </c>
      <c r="L25579" s="2" t="s">
        <v>153808</v>
      </c>
      <c r="AB25579" s="7" t="s">
        <v>188633</v>
      </c>
      <c r="AC25579" s="7"/>
    </row>
    <row r="25580" spans="1:29" x14ac:dyDescent="0.25">
      <c r="A25580" t="s">
        <v>164637</v>
      </c>
      <c r="B25580" s="12"/>
      <c r="C25580" t="s">
        <v>29042</v>
      </c>
      <c r="E25580" t="s">
        <v>41058</v>
      </c>
      <c r="F25580" t="s">
        <v>69822</v>
      </c>
      <c r="G25580">
        <v>-27.033300000000001</v>
      </c>
      <c r="H25580">
        <v>-49.583300000000001</v>
      </c>
      <c r="I25580" t="s">
        <v>21665</v>
      </c>
      <c r="K25580" t="s">
        <v>127365</v>
      </c>
      <c r="L25580" s="2" t="s">
        <v>153809</v>
      </c>
      <c r="AB25580" s="7" t="s">
        <v>188633</v>
      </c>
      <c r="AC25580" s="7"/>
    </row>
    <row r="25581" spans="1:29" x14ac:dyDescent="0.25">
      <c r="A25581" t="s">
        <v>164638</v>
      </c>
      <c r="B25581" s="12"/>
      <c r="C25581" t="s">
        <v>30510</v>
      </c>
      <c r="E25581" t="s">
        <v>41058</v>
      </c>
      <c r="F25581" t="s">
        <v>69823</v>
      </c>
      <c r="G25581">
        <v>-27.066700000000001</v>
      </c>
      <c r="H25581">
        <v>-49.7333</v>
      </c>
      <c r="I25581" t="s">
        <v>21665</v>
      </c>
      <c r="K25581" t="s">
        <v>127366</v>
      </c>
      <c r="L25581" s="2" t="s">
        <v>158266</v>
      </c>
      <c r="AB25581" s="7" t="s">
        <v>188633</v>
      </c>
      <c r="AC25581" s="7"/>
    </row>
    <row r="25582" spans="1:29" x14ac:dyDescent="0.25">
      <c r="A25582" t="s">
        <v>164639</v>
      </c>
      <c r="B25582" s="12"/>
      <c r="C25582" t="s">
        <v>29042</v>
      </c>
      <c r="E25582" t="s">
        <v>41058</v>
      </c>
      <c r="F25582" t="s">
        <v>69824</v>
      </c>
      <c r="G25582">
        <v>-26.583300000000001</v>
      </c>
      <c r="H25582">
        <v>-50.133299999999998</v>
      </c>
      <c r="I25582" t="s">
        <v>21665</v>
      </c>
      <c r="K25582" t="s">
        <v>127365</v>
      </c>
      <c r="L25582" s="2" t="s">
        <v>153810</v>
      </c>
      <c r="AB25582" s="7" t="s">
        <v>188633</v>
      </c>
      <c r="AC25582" s="7"/>
    </row>
    <row r="25583" spans="1:29" x14ac:dyDescent="0.25">
      <c r="A25583" t="s">
        <v>164640</v>
      </c>
      <c r="B25583" s="12"/>
      <c r="C25583" t="s">
        <v>158342</v>
      </c>
      <c r="E25583" t="s">
        <v>41058</v>
      </c>
      <c r="F25583" t="s">
        <v>69825</v>
      </c>
      <c r="G25583">
        <v>-27.216699999999999</v>
      </c>
      <c r="H25583">
        <v>-49.65</v>
      </c>
      <c r="I25583" t="s">
        <v>21665</v>
      </c>
      <c r="K25583" t="s">
        <v>158097</v>
      </c>
      <c r="L25583" s="2" t="s">
        <v>153811</v>
      </c>
      <c r="AB25583" s="7" t="s">
        <v>188633</v>
      </c>
      <c r="AC25583" s="7"/>
    </row>
    <row r="25584" spans="1:29" x14ac:dyDescent="0.25">
      <c r="A25584" t="s">
        <v>164641</v>
      </c>
      <c r="B25584" s="12"/>
      <c r="C25584" t="s">
        <v>29043</v>
      </c>
      <c r="E25584" t="s">
        <v>41058</v>
      </c>
      <c r="F25584" t="s">
        <v>69826</v>
      </c>
      <c r="G25584">
        <v>-27.116700000000002</v>
      </c>
      <c r="H25584">
        <v>-50</v>
      </c>
      <c r="I25584" t="s">
        <v>21665</v>
      </c>
      <c r="K25584" t="s">
        <v>127367</v>
      </c>
      <c r="L25584" s="2" t="s">
        <v>153812</v>
      </c>
      <c r="AB25584" s="7" t="s">
        <v>188633</v>
      </c>
      <c r="AC25584" s="7"/>
    </row>
    <row r="25585" spans="1:29" x14ac:dyDescent="0.25">
      <c r="A25585" t="s">
        <v>164642</v>
      </c>
      <c r="B25585" s="12"/>
      <c r="C25585" t="s">
        <v>158342</v>
      </c>
      <c r="E25585" t="s">
        <v>41058</v>
      </c>
      <c r="F25585" t="s">
        <v>69825</v>
      </c>
      <c r="G25585">
        <v>-27.216699999999999</v>
      </c>
      <c r="H25585">
        <v>-49.65</v>
      </c>
      <c r="I25585" t="s">
        <v>21665</v>
      </c>
      <c r="K25585" t="s">
        <v>158097</v>
      </c>
      <c r="L25585" s="2" t="s">
        <v>153813</v>
      </c>
      <c r="AB25585" s="7" t="s">
        <v>188633</v>
      </c>
      <c r="AC25585" s="7"/>
    </row>
    <row r="25586" spans="1:29" x14ac:dyDescent="0.25">
      <c r="A25586" t="s">
        <v>164643</v>
      </c>
      <c r="B25586" s="12"/>
      <c r="C25586" t="s">
        <v>30511</v>
      </c>
      <c r="E25586" t="s">
        <v>41058</v>
      </c>
      <c r="F25586" t="s">
        <v>69827</v>
      </c>
      <c r="G25586">
        <v>-27.433299999999999</v>
      </c>
      <c r="H25586">
        <v>-49.6</v>
      </c>
      <c r="I25586" t="s">
        <v>21665</v>
      </c>
      <c r="K25586" t="s">
        <v>127368</v>
      </c>
      <c r="L25586" s="2" t="s">
        <v>153814</v>
      </c>
      <c r="AB25586" s="7"/>
      <c r="AC25586" s="7"/>
    </row>
    <row r="25587" spans="1:29" x14ac:dyDescent="0.25">
      <c r="A25587" t="s">
        <v>164644</v>
      </c>
      <c r="B25587" s="12"/>
      <c r="C25587" t="s">
        <v>30511</v>
      </c>
      <c r="E25587" t="s">
        <v>41058</v>
      </c>
      <c r="F25587" t="s">
        <v>69828</v>
      </c>
      <c r="G25587">
        <v>-27.883299999999998</v>
      </c>
      <c r="H25587">
        <v>-48.933300000000003</v>
      </c>
      <c r="I25587" t="s">
        <v>21665</v>
      </c>
      <c r="K25587" t="s">
        <v>127368</v>
      </c>
      <c r="L25587" s="2" t="s">
        <v>153815</v>
      </c>
      <c r="AB25587" s="7" t="s">
        <v>188633</v>
      </c>
      <c r="AC25587" s="7"/>
    </row>
    <row r="25588" spans="1:29" x14ac:dyDescent="0.25">
      <c r="A25588" t="s">
        <v>164645</v>
      </c>
      <c r="B25588" s="12"/>
      <c r="C25588" t="s">
        <v>21679</v>
      </c>
      <c r="E25588" t="s">
        <v>41058</v>
      </c>
      <c r="F25588" t="s">
        <v>69829</v>
      </c>
      <c r="G25588">
        <v>-27</v>
      </c>
      <c r="H25588">
        <v>-48.6</v>
      </c>
      <c r="I25588" t="s">
        <v>21665</v>
      </c>
      <c r="K25588" t="s">
        <v>127361</v>
      </c>
      <c r="L25588" s="2" t="s">
        <v>153816</v>
      </c>
      <c r="AB25588" s="7" t="s">
        <v>188633</v>
      </c>
      <c r="AC25588" s="7"/>
    </row>
    <row r="25589" spans="1:29" x14ac:dyDescent="0.25">
      <c r="A25589" t="s">
        <v>164646</v>
      </c>
      <c r="B25589" s="12"/>
      <c r="C25589" t="s">
        <v>29044</v>
      </c>
      <c r="E25589" t="s">
        <v>41058</v>
      </c>
      <c r="F25589" t="s">
        <v>69830</v>
      </c>
      <c r="G25589">
        <v>-27.2667</v>
      </c>
      <c r="H25589">
        <v>-48.85</v>
      </c>
      <c r="I25589" t="s">
        <v>21665</v>
      </c>
      <c r="K25589" t="s">
        <v>158098</v>
      </c>
      <c r="L25589" s="2" t="s">
        <v>158267</v>
      </c>
      <c r="AB25589" s="7" t="s">
        <v>188633</v>
      </c>
      <c r="AC25589" s="7"/>
    </row>
    <row r="25590" spans="1:29" x14ac:dyDescent="0.25">
      <c r="A25590" t="s">
        <v>164647</v>
      </c>
      <c r="B25590" s="12"/>
      <c r="C25590" t="s">
        <v>158355</v>
      </c>
      <c r="E25590" t="s">
        <v>41058</v>
      </c>
      <c r="F25590" t="s">
        <v>69831</v>
      </c>
      <c r="G25590">
        <v>-27.283300000000001</v>
      </c>
      <c r="H25590">
        <v>-48.966700000000003</v>
      </c>
      <c r="I25590" t="s">
        <v>21665</v>
      </c>
      <c r="J25590" t="s">
        <v>157857</v>
      </c>
      <c r="K25590" t="s">
        <v>158099</v>
      </c>
      <c r="L25590" s="2" t="s">
        <v>158268</v>
      </c>
      <c r="AB25590" s="7" t="s">
        <v>188633</v>
      </c>
      <c r="AC25590" s="7"/>
    </row>
    <row r="25591" spans="1:29" x14ac:dyDescent="0.25">
      <c r="A25591" t="s">
        <v>164648</v>
      </c>
      <c r="B25591" s="12"/>
      <c r="C25591" t="s">
        <v>21679</v>
      </c>
      <c r="E25591" t="s">
        <v>41058</v>
      </c>
      <c r="F25591" t="s">
        <v>69832</v>
      </c>
      <c r="G25591">
        <v>-27.5</v>
      </c>
      <c r="H25591">
        <v>-48.666699999999999</v>
      </c>
      <c r="I25591" t="s">
        <v>21665</v>
      </c>
      <c r="K25591" t="s">
        <v>127361</v>
      </c>
      <c r="L25591" s="2" t="s">
        <v>158269</v>
      </c>
      <c r="AB25591" s="7" t="s">
        <v>188633</v>
      </c>
      <c r="AC25591" s="7"/>
    </row>
    <row r="25592" spans="1:29" x14ac:dyDescent="0.25">
      <c r="A25592" t="s">
        <v>164649</v>
      </c>
      <c r="B25592" s="12"/>
      <c r="C25592" t="s">
        <v>21679</v>
      </c>
      <c r="E25592" t="s">
        <v>41058</v>
      </c>
      <c r="F25592" t="s">
        <v>69833</v>
      </c>
      <c r="G25592">
        <v>-27.633299999999998</v>
      </c>
      <c r="H25592">
        <v>-48.633299999999998</v>
      </c>
      <c r="I25592" t="s">
        <v>21665</v>
      </c>
      <c r="K25592" t="s">
        <v>127361</v>
      </c>
      <c r="L25592" s="2" t="s">
        <v>153817</v>
      </c>
      <c r="AB25592" s="7" t="s">
        <v>188633</v>
      </c>
      <c r="AC25592" s="7"/>
    </row>
    <row r="25593" spans="1:29" x14ac:dyDescent="0.25">
      <c r="A25593" t="s">
        <v>164650</v>
      </c>
      <c r="B25593" s="12"/>
      <c r="D25593" t="s">
        <v>158363</v>
      </c>
      <c r="E25593" t="s">
        <v>41058</v>
      </c>
      <c r="F25593" t="s">
        <v>69834</v>
      </c>
      <c r="G25593">
        <v>-27.6983</v>
      </c>
      <c r="H25593">
        <v>-48.636899999999997</v>
      </c>
      <c r="I25593" t="s">
        <v>21665</v>
      </c>
      <c r="K25593" t="s">
        <v>158100</v>
      </c>
      <c r="L25593" s="2" t="s">
        <v>153818</v>
      </c>
      <c r="O25593" s="14" t="s">
        <v>157811</v>
      </c>
      <c r="AB25593" s="7" t="s">
        <v>188633</v>
      </c>
      <c r="AC25593" s="7"/>
    </row>
    <row r="25594" spans="1:29" x14ac:dyDescent="0.25">
      <c r="A25594" t="s">
        <v>164651</v>
      </c>
      <c r="B25594" s="12"/>
      <c r="C25594" t="s">
        <v>29045</v>
      </c>
      <c r="E25594" t="s">
        <v>41058</v>
      </c>
      <c r="F25594" t="s">
        <v>69835</v>
      </c>
      <c r="G25594">
        <v>-28.416699999999999</v>
      </c>
      <c r="H25594">
        <v>-49.133299999999998</v>
      </c>
      <c r="I25594" t="s">
        <v>21665</v>
      </c>
      <c r="K25594" t="s">
        <v>127369</v>
      </c>
      <c r="L25594" s="2" t="s">
        <v>158270</v>
      </c>
      <c r="AB25594" s="7" t="s">
        <v>188633</v>
      </c>
      <c r="AC25594" s="7"/>
    </row>
    <row r="25595" spans="1:29" x14ac:dyDescent="0.25">
      <c r="A25595" t="s">
        <v>164652</v>
      </c>
      <c r="B25595" s="12"/>
      <c r="C25595" t="s">
        <v>158343</v>
      </c>
      <c r="E25595" t="s">
        <v>41058</v>
      </c>
      <c r="F25595" t="s">
        <v>69836</v>
      </c>
      <c r="G25595">
        <v>-28.033300000000001</v>
      </c>
      <c r="H25595">
        <v>-49.133299999999998</v>
      </c>
      <c r="I25595" t="s">
        <v>21665</v>
      </c>
      <c r="K25595" t="s">
        <v>158101</v>
      </c>
      <c r="L25595" s="2" t="s">
        <v>158271</v>
      </c>
      <c r="AB25595" s="7" t="s">
        <v>188633</v>
      </c>
      <c r="AC25595" s="7"/>
    </row>
    <row r="25596" spans="1:29" x14ac:dyDescent="0.25">
      <c r="A25596" t="s">
        <v>164653</v>
      </c>
      <c r="B25596" s="12"/>
      <c r="C25596" t="s">
        <v>21679</v>
      </c>
      <c r="E25596" t="s">
        <v>41058</v>
      </c>
      <c r="F25596" t="s">
        <v>69837</v>
      </c>
      <c r="G25596">
        <v>-28.866700000000002</v>
      </c>
      <c r="H25596">
        <v>-49.3</v>
      </c>
      <c r="I25596" t="s">
        <v>21665</v>
      </c>
      <c r="J25596" t="s">
        <v>105633</v>
      </c>
      <c r="K25596" t="s">
        <v>127370</v>
      </c>
      <c r="L25596" s="2" t="s">
        <v>153819</v>
      </c>
      <c r="AB25596" s="7" t="s">
        <v>188633</v>
      </c>
      <c r="AC25596" s="7"/>
    </row>
    <row r="25597" spans="1:29" x14ac:dyDescent="0.25">
      <c r="A25597" t="s">
        <v>164654</v>
      </c>
      <c r="B25597" s="12"/>
      <c r="C25597" t="s">
        <v>29046</v>
      </c>
      <c r="E25597" t="s">
        <v>41058</v>
      </c>
      <c r="F25597" t="s">
        <v>57357</v>
      </c>
      <c r="G25597">
        <v>-28.916699999999999</v>
      </c>
      <c r="H25597">
        <v>-49.5167</v>
      </c>
      <c r="I25597" t="s">
        <v>21665</v>
      </c>
      <c r="K25597" t="s">
        <v>127371</v>
      </c>
      <c r="L25597" s="2" t="s">
        <v>153820</v>
      </c>
      <c r="AB25597" s="7" t="s">
        <v>188633</v>
      </c>
      <c r="AC25597" s="7"/>
    </row>
    <row r="25598" spans="1:29" x14ac:dyDescent="0.25">
      <c r="A25598" t="s">
        <v>164655</v>
      </c>
      <c r="B25598" s="12"/>
      <c r="C25598" t="s">
        <v>29047</v>
      </c>
      <c r="E25598" t="s">
        <v>41058</v>
      </c>
      <c r="F25598" t="s">
        <v>69838</v>
      </c>
      <c r="G25598">
        <v>-28.7333</v>
      </c>
      <c r="H25598">
        <v>-49.5</v>
      </c>
      <c r="I25598" t="s">
        <v>21665</v>
      </c>
      <c r="K25598" t="s">
        <v>127372</v>
      </c>
      <c r="L25598" s="2" t="s">
        <v>153821</v>
      </c>
      <c r="AB25598" s="7" t="s">
        <v>188633</v>
      </c>
      <c r="AC25598" s="7"/>
    </row>
    <row r="25599" spans="1:29" x14ac:dyDescent="0.25">
      <c r="A25599" t="s">
        <v>164656</v>
      </c>
      <c r="B25599" s="12"/>
      <c r="C25599" t="s">
        <v>30143</v>
      </c>
      <c r="E25599" t="s">
        <v>41058</v>
      </c>
      <c r="F25599" t="s">
        <v>69839</v>
      </c>
      <c r="G25599">
        <v>-28.916699999999999</v>
      </c>
      <c r="H25599">
        <v>-49.533299999999997</v>
      </c>
      <c r="I25599" t="s">
        <v>21665</v>
      </c>
      <c r="K25599" t="s">
        <v>127373</v>
      </c>
      <c r="L25599" s="2" t="s">
        <v>153822</v>
      </c>
      <c r="AB25599" s="7" t="s">
        <v>188633</v>
      </c>
      <c r="AC25599" s="7"/>
    </row>
    <row r="25600" spans="1:29" x14ac:dyDescent="0.25">
      <c r="A25600" t="s">
        <v>164657</v>
      </c>
      <c r="B25600" s="12"/>
      <c r="C25600" t="s">
        <v>30512</v>
      </c>
      <c r="E25600" t="s">
        <v>41058</v>
      </c>
      <c r="F25600" t="s">
        <v>69840</v>
      </c>
      <c r="G25600">
        <v>-29.15</v>
      </c>
      <c r="H25600">
        <v>-49.816699999999997</v>
      </c>
      <c r="I25600" t="s">
        <v>21665</v>
      </c>
      <c r="K25600" t="s">
        <v>127374</v>
      </c>
      <c r="L25600" s="2" t="s">
        <v>153823</v>
      </c>
      <c r="AB25600" s="7" t="s">
        <v>188633</v>
      </c>
      <c r="AC25600" s="7"/>
    </row>
    <row r="25601" spans="1:29" x14ac:dyDescent="0.25">
      <c r="A25601" t="s">
        <v>164658</v>
      </c>
      <c r="B25601" s="12"/>
      <c r="C25601" t="s">
        <v>30513</v>
      </c>
      <c r="E25601" t="s">
        <v>41058</v>
      </c>
      <c r="F25601" t="s">
        <v>69841</v>
      </c>
      <c r="G25601">
        <v>-26.633299999999998</v>
      </c>
      <c r="H25601">
        <v>-53.2333</v>
      </c>
      <c r="I25601" t="s">
        <v>21665</v>
      </c>
      <c r="K25601" t="s">
        <v>127375</v>
      </c>
      <c r="L25601" s="2" t="s">
        <v>153824</v>
      </c>
      <c r="AB25601" s="7" t="s">
        <v>188633</v>
      </c>
      <c r="AC25601" s="7"/>
    </row>
    <row r="25602" spans="1:29" x14ac:dyDescent="0.25">
      <c r="A25602" t="s">
        <v>164659</v>
      </c>
      <c r="B25602" s="12"/>
      <c r="C25602" t="s">
        <v>24494</v>
      </c>
      <c r="E25602" t="s">
        <v>41058</v>
      </c>
      <c r="F25602" t="s">
        <v>69842</v>
      </c>
      <c r="G25602">
        <v>-27.133299999999998</v>
      </c>
      <c r="H25602">
        <v>-53.3</v>
      </c>
      <c r="I25602" t="s">
        <v>21665</v>
      </c>
      <c r="K25602" t="s">
        <v>127376</v>
      </c>
      <c r="L25602" s="2" t="s">
        <v>153825</v>
      </c>
      <c r="AB25602" s="7" t="s">
        <v>188633</v>
      </c>
      <c r="AC25602" s="7"/>
    </row>
    <row r="25603" spans="1:29" x14ac:dyDescent="0.25">
      <c r="A25603" t="s">
        <v>164660</v>
      </c>
      <c r="B25603" s="12"/>
      <c r="D25603" t="s">
        <v>24494</v>
      </c>
      <c r="E25603" t="s">
        <v>41058</v>
      </c>
      <c r="F25603" t="s">
        <v>69843</v>
      </c>
      <c r="G25603">
        <v>-27.095300000000002</v>
      </c>
      <c r="H25603">
        <v>-53.015799999999999</v>
      </c>
      <c r="I25603" t="s">
        <v>21665</v>
      </c>
      <c r="K25603" t="s">
        <v>127377</v>
      </c>
      <c r="L25603" s="2" t="s">
        <v>153826</v>
      </c>
      <c r="AB25603" s="7" t="s">
        <v>188633</v>
      </c>
      <c r="AC25603" s="7"/>
    </row>
    <row r="25604" spans="1:29" x14ac:dyDescent="0.25">
      <c r="A25604" t="s">
        <v>164661</v>
      </c>
      <c r="B25604" s="12"/>
      <c r="C25604" t="s">
        <v>29054</v>
      </c>
      <c r="E25604" t="s">
        <v>41058</v>
      </c>
      <c r="F25604" t="s">
        <v>69844</v>
      </c>
      <c r="G25604">
        <v>-26.966699999999999</v>
      </c>
      <c r="H25604">
        <v>-52.966700000000003</v>
      </c>
      <c r="I25604" t="s">
        <v>21665</v>
      </c>
      <c r="K25604" t="s">
        <v>127378</v>
      </c>
      <c r="L25604" s="2" t="s">
        <v>153827</v>
      </c>
      <c r="AB25604" s="7" t="s">
        <v>188633</v>
      </c>
      <c r="AC25604" s="7"/>
    </row>
    <row r="25605" spans="1:29" x14ac:dyDescent="0.25">
      <c r="A25605" t="s">
        <v>164662</v>
      </c>
      <c r="B25605" s="12"/>
      <c r="C25605" t="s">
        <v>29054</v>
      </c>
      <c r="E25605" t="s">
        <v>41058</v>
      </c>
      <c r="F25605" t="s">
        <v>69845</v>
      </c>
      <c r="G25605">
        <v>-26.683299999999999</v>
      </c>
      <c r="H25605">
        <v>-52.6</v>
      </c>
      <c r="I25605" t="s">
        <v>21665</v>
      </c>
      <c r="K25605" t="s">
        <v>127379</v>
      </c>
      <c r="L25605" s="2" t="s">
        <v>153828</v>
      </c>
      <c r="AB25605" s="7" t="s">
        <v>188633</v>
      </c>
      <c r="AC25605" s="7"/>
    </row>
    <row r="25606" spans="1:29" x14ac:dyDescent="0.25">
      <c r="A25606" t="s">
        <v>164663</v>
      </c>
      <c r="B25606" s="12"/>
      <c r="C25606" t="s">
        <v>29057</v>
      </c>
      <c r="E25606" t="s">
        <v>41058</v>
      </c>
      <c r="F25606" t="s">
        <v>69846</v>
      </c>
      <c r="G25606">
        <v>-27.283300000000001</v>
      </c>
      <c r="H25606">
        <v>-51.533299999999997</v>
      </c>
      <c r="I25606" t="s">
        <v>21665</v>
      </c>
      <c r="K25606" t="s">
        <v>127380</v>
      </c>
      <c r="L25606" s="2" t="s">
        <v>153829</v>
      </c>
      <c r="AB25606" s="7" t="s">
        <v>188633</v>
      </c>
      <c r="AC25606" s="7"/>
    </row>
    <row r="25607" spans="1:29" x14ac:dyDescent="0.25">
      <c r="A25607" t="s">
        <v>164664</v>
      </c>
      <c r="B25607" s="12"/>
      <c r="C25607" t="s">
        <v>29057</v>
      </c>
      <c r="E25607" t="s">
        <v>41058</v>
      </c>
      <c r="F25607" t="s">
        <v>69847</v>
      </c>
      <c r="G25607">
        <v>-27.1</v>
      </c>
      <c r="H25607">
        <v>-51.366700000000002</v>
      </c>
      <c r="I25607" t="s">
        <v>21665</v>
      </c>
      <c r="K25607" t="s">
        <v>127380</v>
      </c>
      <c r="L25607" s="2" t="s">
        <v>153830</v>
      </c>
      <c r="AB25607" s="7" t="s">
        <v>188633</v>
      </c>
      <c r="AC25607" s="7"/>
    </row>
    <row r="25608" spans="1:29" x14ac:dyDescent="0.25">
      <c r="A25608" t="s">
        <v>164665</v>
      </c>
      <c r="B25608" s="12"/>
      <c r="C25608" t="s">
        <v>30514</v>
      </c>
      <c r="E25608" t="s">
        <v>41058</v>
      </c>
      <c r="F25608" t="s">
        <v>69848</v>
      </c>
      <c r="G25608">
        <v>-26.9833</v>
      </c>
      <c r="H25608">
        <v>-51.383299999999998</v>
      </c>
      <c r="I25608" t="s">
        <v>21665</v>
      </c>
      <c r="K25608" t="s">
        <v>127381</v>
      </c>
      <c r="L25608" s="2" t="s">
        <v>153831</v>
      </c>
      <c r="AB25608" s="7"/>
      <c r="AC25608" s="7"/>
    </row>
    <row r="25609" spans="1:29" x14ac:dyDescent="0.25">
      <c r="A25609" t="s">
        <v>164666</v>
      </c>
      <c r="B25609" s="12"/>
      <c r="C25609" t="s">
        <v>30515</v>
      </c>
      <c r="E25609" t="s">
        <v>41058</v>
      </c>
      <c r="F25609" t="s">
        <v>69849</v>
      </c>
      <c r="G25609">
        <v>-26.9</v>
      </c>
      <c r="H25609">
        <v>-51.283299999999997</v>
      </c>
      <c r="I25609" t="s">
        <v>21665</v>
      </c>
      <c r="K25609" t="s">
        <v>127382</v>
      </c>
      <c r="L25609" s="2" t="s">
        <v>153832</v>
      </c>
      <c r="AB25609" s="7"/>
      <c r="AC25609" s="7"/>
    </row>
    <row r="25610" spans="1:29" x14ac:dyDescent="0.25">
      <c r="A25610" t="s">
        <v>164667</v>
      </c>
      <c r="B25610" s="12"/>
      <c r="C25610" t="s">
        <v>30516</v>
      </c>
      <c r="E25610" t="s">
        <v>41058</v>
      </c>
      <c r="F25610" t="s">
        <v>69850</v>
      </c>
      <c r="G25610">
        <v>-27.503699999999998</v>
      </c>
      <c r="H25610">
        <v>-51.1892</v>
      </c>
      <c r="I25610" t="s">
        <v>21665</v>
      </c>
      <c r="K25610" t="s">
        <v>127383</v>
      </c>
      <c r="L25610" s="2" t="s">
        <v>153833</v>
      </c>
      <c r="AB25610" s="7" t="s">
        <v>188633</v>
      </c>
      <c r="AC25610" s="7"/>
    </row>
    <row r="25611" spans="1:29" x14ac:dyDescent="0.25">
      <c r="A25611" t="s">
        <v>164668</v>
      </c>
      <c r="B25611" s="12"/>
      <c r="C25611" t="s">
        <v>24951</v>
      </c>
      <c r="E25611" t="s">
        <v>41058</v>
      </c>
      <c r="F25611" t="s">
        <v>69851</v>
      </c>
      <c r="G25611">
        <v>-27.75</v>
      </c>
      <c r="H25611">
        <v>-49.783299999999997</v>
      </c>
      <c r="I25611" t="s">
        <v>21665</v>
      </c>
      <c r="K25611" t="s">
        <v>127384</v>
      </c>
      <c r="L25611" s="2" t="s">
        <v>153834</v>
      </c>
      <c r="AB25611" s="7" t="s">
        <v>188633</v>
      </c>
      <c r="AC25611" s="7"/>
    </row>
    <row r="25612" spans="1:29" x14ac:dyDescent="0.25">
      <c r="A25612" t="s">
        <v>164669</v>
      </c>
      <c r="B25612" s="12"/>
      <c r="C25612" t="s">
        <v>29063</v>
      </c>
      <c r="E25612" t="s">
        <v>41058</v>
      </c>
      <c r="F25612" t="s">
        <v>69852</v>
      </c>
      <c r="G25612">
        <v>-27.8</v>
      </c>
      <c r="H25612">
        <v>-51.133299999999998</v>
      </c>
      <c r="I25612" t="s">
        <v>21665</v>
      </c>
      <c r="K25612" t="s">
        <v>127385</v>
      </c>
      <c r="L25612" s="2" t="s">
        <v>158486</v>
      </c>
      <c r="AB25612" s="7" t="s">
        <v>188633</v>
      </c>
      <c r="AC25612" s="7"/>
    </row>
    <row r="25613" spans="1:29" x14ac:dyDescent="0.25">
      <c r="A25613" t="s">
        <v>164670</v>
      </c>
      <c r="B25613" s="12"/>
      <c r="C25613" t="s">
        <v>29064</v>
      </c>
      <c r="E25613" t="s">
        <v>41058</v>
      </c>
      <c r="F25613" t="s">
        <v>69853</v>
      </c>
      <c r="G25613">
        <v>-28.333300000000001</v>
      </c>
      <c r="H25613">
        <v>-50.216700000000003</v>
      </c>
      <c r="I25613" t="s">
        <v>21665</v>
      </c>
      <c r="K25613" t="s">
        <v>127386</v>
      </c>
      <c r="L25613" s="2" t="s">
        <v>153835</v>
      </c>
      <c r="AB25613" s="7" t="s">
        <v>188633</v>
      </c>
      <c r="AC25613" s="7"/>
    </row>
    <row r="25614" spans="1:29" x14ac:dyDescent="0.25">
      <c r="A25614" t="s">
        <v>164671</v>
      </c>
      <c r="B25614" s="12"/>
      <c r="C25614" t="s">
        <v>29065</v>
      </c>
      <c r="E25614" t="s">
        <v>41058</v>
      </c>
      <c r="F25614" t="s">
        <v>69854</v>
      </c>
      <c r="G25614">
        <v>-28.5167</v>
      </c>
      <c r="H25614">
        <v>-49.716700000000003</v>
      </c>
      <c r="I25614" t="s">
        <v>21665</v>
      </c>
      <c r="K25614" t="s">
        <v>127387</v>
      </c>
      <c r="L25614" s="2" t="s">
        <v>153836</v>
      </c>
      <c r="AB25614" s="7" t="s">
        <v>188633</v>
      </c>
      <c r="AC25614" s="7"/>
    </row>
    <row r="25615" spans="1:29" x14ac:dyDescent="0.25">
      <c r="A25615" t="s">
        <v>164672</v>
      </c>
      <c r="B25615" s="12"/>
      <c r="D25615" t="s">
        <v>24496</v>
      </c>
      <c r="E25615" t="s">
        <v>41058</v>
      </c>
      <c r="F25615" t="s">
        <v>69855</v>
      </c>
      <c r="G25615">
        <v>-26.290500000000002</v>
      </c>
      <c r="H25615">
        <v>-50.898099999999999</v>
      </c>
      <c r="I25615" t="s">
        <v>21665</v>
      </c>
      <c r="K25615" t="s">
        <v>127388</v>
      </c>
      <c r="L25615" s="2" t="s">
        <v>153837</v>
      </c>
      <c r="AB25615" s="7" t="s">
        <v>188633</v>
      </c>
      <c r="AC25615" s="7"/>
    </row>
    <row r="25616" spans="1:29" x14ac:dyDescent="0.25">
      <c r="A25616" t="s">
        <v>164673</v>
      </c>
      <c r="B25616" s="12"/>
      <c r="C25616" t="s">
        <v>27371</v>
      </c>
      <c r="E25616" t="s">
        <v>41058</v>
      </c>
      <c r="F25616" t="s">
        <v>69856</v>
      </c>
      <c r="G25616">
        <v>-26.433299999999999</v>
      </c>
      <c r="H25616">
        <v>-50.833300000000001</v>
      </c>
      <c r="I25616" t="s">
        <v>21665</v>
      </c>
      <c r="K25616" t="s">
        <v>127389</v>
      </c>
      <c r="L25616" s="2" t="s">
        <v>153838</v>
      </c>
      <c r="AB25616" s="7" t="s">
        <v>188633</v>
      </c>
      <c r="AC25616" s="7"/>
    </row>
    <row r="25617" spans="1:29" x14ac:dyDescent="0.25">
      <c r="A25617" t="s">
        <v>164674</v>
      </c>
      <c r="B25617" s="12"/>
      <c r="C25617" t="s">
        <v>27371</v>
      </c>
      <c r="E25617" t="s">
        <v>41058</v>
      </c>
      <c r="F25617" t="s">
        <v>69857</v>
      </c>
      <c r="G25617">
        <v>-26.45</v>
      </c>
      <c r="H25617">
        <v>-50.816699999999997</v>
      </c>
      <c r="I25617" t="s">
        <v>21665</v>
      </c>
      <c r="K25617" t="s">
        <v>127389</v>
      </c>
      <c r="L25617" s="2" t="s">
        <v>153839</v>
      </c>
      <c r="AB25617" s="7" t="s">
        <v>188633</v>
      </c>
      <c r="AC25617" s="7"/>
    </row>
    <row r="25618" spans="1:29" x14ac:dyDescent="0.25">
      <c r="A25618" t="s">
        <v>164675</v>
      </c>
      <c r="B25618" s="12"/>
      <c r="D25618" t="s">
        <v>27371</v>
      </c>
      <c r="E25618" t="s">
        <v>41058</v>
      </c>
      <c r="F25618" t="s">
        <v>69858</v>
      </c>
      <c r="G25618">
        <v>-26.5867</v>
      </c>
      <c r="H25618">
        <v>-50.747399999999999</v>
      </c>
      <c r="I25618" t="s">
        <v>21665</v>
      </c>
      <c r="K25618" t="s">
        <v>127389</v>
      </c>
      <c r="L25618" s="2" t="s">
        <v>153840</v>
      </c>
      <c r="AB25618" s="7" t="s">
        <v>188633</v>
      </c>
      <c r="AC25618" s="7"/>
    </row>
    <row r="25619" spans="1:29" x14ac:dyDescent="0.25">
      <c r="A25619" t="s">
        <v>164676</v>
      </c>
      <c r="B25619" s="12"/>
      <c r="C25619" t="s">
        <v>27371</v>
      </c>
      <c r="E25619" t="s">
        <v>41058</v>
      </c>
      <c r="F25619" t="s">
        <v>69859</v>
      </c>
      <c r="G25619">
        <v>-26.616700000000002</v>
      </c>
      <c r="H25619">
        <v>-50.716700000000003</v>
      </c>
      <c r="I25619" t="s">
        <v>21665</v>
      </c>
      <c r="K25619" t="s">
        <v>127389</v>
      </c>
      <c r="L25619" s="2" t="s">
        <v>158272</v>
      </c>
      <c r="AB25619" s="7" t="s">
        <v>188633</v>
      </c>
      <c r="AC25619" s="7"/>
    </row>
    <row r="25620" spans="1:29" x14ac:dyDescent="0.25">
      <c r="A25620" t="s">
        <v>164677</v>
      </c>
      <c r="B25620" s="12"/>
      <c r="C25620" t="s">
        <v>24496</v>
      </c>
      <c r="E25620" t="s">
        <v>41058</v>
      </c>
      <c r="F25620" t="s">
        <v>69860</v>
      </c>
      <c r="G25620">
        <v>-26.1</v>
      </c>
      <c r="H25620">
        <v>-50.666699999999999</v>
      </c>
      <c r="I25620" t="s">
        <v>21665</v>
      </c>
      <c r="K25620" t="s">
        <v>127390</v>
      </c>
      <c r="L25620" s="2" t="s">
        <v>157675</v>
      </c>
      <c r="AB25620" s="7" t="s">
        <v>188633</v>
      </c>
      <c r="AC25620" s="7"/>
    </row>
    <row r="25621" spans="1:29" x14ac:dyDescent="0.25">
      <c r="A25621" t="s">
        <v>164678</v>
      </c>
      <c r="B25621" s="12"/>
      <c r="C25621" t="s">
        <v>24496</v>
      </c>
      <c r="E25621" t="s">
        <v>41058</v>
      </c>
      <c r="F25621" t="s">
        <v>69861</v>
      </c>
      <c r="G25621">
        <v>-26.033300000000001</v>
      </c>
      <c r="H25621">
        <v>-50.4833</v>
      </c>
      <c r="I25621" t="s">
        <v>21665</v>
      </c>
      <c r="K25621" t="s">
        <v>127391</v>
      </c>
      <c r="L25621" s="2" t="s">
        <v>153841</v>
      </c>
      <c r="AB25621" s="7" t="s">
        <v>188633</v>
      </c>
      <c r="AC25621" s="7"/>
    </row>
    <row r="25622" spans="1:29" x14ac:dyDescent="0.25">
      <c r="A25622" t="s">
        <v>164679</v>
      </c>
      <c r="B25622" s="12"/>
      <c r="C25622" t="s">
        <v>21139</v>
      </c>
      <c r="E25622" t="s">
        <v>41058</v>
      </c>
      <c r="F25622" t="s">
        <v>69862</v>
      </c>
      <c r="G25622">
        <v>-26.0702</v>
      </c>
      <c r="H25622">
        <v>-50.190399999999997</v>
      </c>
      <c r="I25622" t="s">
        <v>21665</v>
      </c>
      <c r="K25622" t="s">
        <v>127392</v>
      </c>
      <c r="L25622" s="2" t="s">
        <v>153842</v>
      </c>
      <c r="AB25622" s="7" t="s">
        <v>188633</v>
      </c>
      <c r="AC25622" s="7"/>
    </row>
    <row r="25623" spans="1:29" x14ac:dyDescent="0.25">
      <c r="A25623" t="s">
        <v>164680</v>
      </c>
      <c r="B25623" s="12"/>
      <c r="C25623" t="s">
        <v>29069</v>
      </c>
      <c r="E25623" t="s">
        <v>41056</v>
      </c>
      <c r="F25623" t="s">
        <v>69863</v>
      </c>
      <c r="G25623">
        <v>-24.468900000000001</v>
      </c>
      <c r="H25623">
        <v>-50.4711</v>
      </c>
      <c r="I25623" t="s">
        <v>21665</v>
      </c>
      <c r="K25623" t="s">
        <v>127393</v>
      </c>
      <c r="L25623" s="2" t="s">
        <v>153843</v>
      </c>
      <c r="AB25623" s="7" t="s">
        <v>188633</v>
      </c>
      <c r="AC25623" s="7"/>
    </row>
    <row r="25624" spans="1:29" x14ac:dyDescent="0.25">
      <c r="A25624" t="s">
        <v>164681</v>
      </c>
      <c r="B25624" s="12"/>
      <c r="C25624" t="s">
        <v>30517</v>
      </c>
      <c r="E25624" t="s">
        <v>41056</v>
      </c>
      <c r="F25624" t="s">
        <v>69864</v>
      </c>
      <c r="G25624">
        <v>-23.6</v>
      </c>
      <c r="H25624">
        <v>-51.9833</v>
      </c>
      <c r="I25624" t="s">
        <v>21665</v>
      </c>
      <c r="K25624" t="s">
        <v>127394</v>
      </c>
      <c r="L25624" s="2" t="s">
        <v>153844</v>
      </c>
      <c r="AB25624" s="7" t="s">
        <v>188633</v>
      </c>
      <c r="AC25624" s="7"/>
    </row>
    <row r="25625" spans="1:29" x14ac:dyDescent="0.25">
      <c r="A25625" t="s">
        <v>164682</v>
      </c>
      <c r="B25625" s="12"/>
      <c r="C25625" t="s">
        <v>30518</v>
      </c>
      <c r="E25625" t="s">
        <v>41056</v>
      </c>
      <c r="F25625" t="s">
        <v>69865</v>
      </c>
      <c r="G25625">
        <v>-25.316700000000001</v>
      </c>
      <c r="H25625">
        <v>-51.95</v>
      </c>
      <c r="I25625" t="s">
        <v>21665</v>
      </c>
      <c r="K25625" t="s">
        <v>127395</v>
      </c>
      <c r="L25625" s="2" t="s">
        <v>153845</v>
      </c>
      <c r="AB25625" s="7" t="s">
        <v>188633</v>
      </c>
      <c r="AC25625" s="7"/>
    </row>
    <row r="25626" spans="1:29" x14ac:dyDescent="0.25">
      <c r="A25626" t="s">
        <v>164683</v>
      </c>
      <c r="B25626" s="12"/>
      <c r="C25626" t="s">
        <v>24456</v>
      </c>
      <c r="E25626" t="s">
        <v>41056</v>
      </c>
      <c r="F25626" t="s">
        <v>69866</v>
      </c>
      <c r="G25626">
        <v>-24.383299999999998</v>
      </c>
      <c r="H25626">
        <v>-54.2667</v>
      </c>
      <c r="I25626" t="s">
        <v>21665</v>
      </c>
      <c r="K25626" t="s">
        <v>127396</v>
      </c>
      <c r="L25626" s="2" t="s">
        <v>158273</v>
      </c>
      <c r="AB25626" s="7" t="s">
        <v>188633</v>
      </c>
      <c r="AC25626" s="7"/>
    </row>
    <row r="25627" spans="1:29" x14ac:dyDescent="0.25">
      <c r="A25627" t="s">
        <v>164684</v>
      </c>
      <c r="B25627" s="12"/>
      <c r="C25627" t="s">
        <v>29068</v>
      </c>
      <c r="E25627" t="s">
        <v>41056</v>
      </c>
      <c r="F25627" t="s">
        <v>69867</v>
      </c>
      <c r="G25627">
        <v>-24.333300000000001</v>
      </c>
      <c r="H25627">
        <v>-51.4833</v>
      </c>
      <c r="I25627" t="s">
        <v>21665</v>
      </c>
      <c r="K25627" t="s">
        <v>127397</v>
      </c>
      <c r="L25627" s="2" t="s">
        <v>153846</v>
      </c>
      <c r="AB25627" s="7" t="s">
        <v>188633</v>
      </c>
      <c r="AC25627" s="7"/>
    </row>
    <row r="25628" spans="1:29" x14ac:dyDescent="0.25">
      <c r="A25628" t="s">
        <v>164685</v>
      </c>
      <c r="B25628" s="12"/>
      <c r="C25628" t="s">
        <v>29070</v>
      </c>
      <c r="E25628" t="s">
        <v>41056</v>
      </c>
      <c r="F25628" t="s">
        <v>69868</v>
      </c>
      <c r="G25628">
        <v>-24.133299999999998</v>
      </c>
      <c r="H25628">
        <v>-53.9833</v>
      </c>
      <c r="I25628" t="s">
        <v>21665</v>
      </c>
      <c r="K25628" t="s">
        <v>115919</v>
      </c>
      <c r="L25628" s="2" t="s">
        <v>158274</v>
      </c>
      <c r="AB25628" s="7" t="s">
        <v>188633</v>
      </c>
      <c r="AC25628" s="7"/>
    </row>
    <row r="25629" spans="1:29" x14ac:dyDescent="0.25">
      <c r="A25629" t="s">
        <v>164686</v>
      </c>
      <c r="B25629" s="12"/>
      <c r="E25629" t="s">
        <v>41056</v>
      </c>
      <c r="F25629" t="s">
        <v>69869</v>
      </c>
      <c r="G25629">
        <v>-25.467099999999999</v>
      </c>
      <c r="H25629">
        <v>-49.704099999999997</v>
      </c>
      <c r="I25629" t="s">
        <v>21665</v>
      </c>
      <c r="K25629" t="s">
        <v>158102</v>
      </c>
      <c r="L25629" s="2" t="s">
        <v>158275</v>
      </c>
      <c r="AB25629" s="7" t="s">
        <v>188633</v>
      </c>
      <c r="AC25629" s="7"/>
    </row>
    <row r="25630" spans="1:29" x14ac:dyDescent="0.25">
      <c r="A25630" t="s">
        <v>164687</v>
      </c>
      <c r="B25630" s="12"/>
      <c r="C25630" t="s">
        <v>29070</v>
      </c>
      <c r="E25630" t="s">
        <v>41056</v>
      </c>
      <c r="F25630" t="s">
        <v>69870</v>
      </c>
      <c r="G25630">
        <v>-24.8</v>
      </c>
      <c r="H25630">
        <v>-52.866700000000002</v>
      </c>
      <c r="I25630" t="s">
        <v>21665</v>
      </c>
      <c r="K25630" t="s">
        <v>115919</v>
      </c>
      <c r="L25630" s="2" t="s">
        <v>153847</v>
      </c>
      <c r="AB25630" s="7" t="s">
        <v>188633</v>
      </c>
      <c r="AC25630" s="7"/>
    </row>
    <row r="25631" spans="1:29" x14ac:dyDescent="0.25">
      <c r="A25631" t="s">
        <v>164688</v>
      </c>
      <c r="B25631" s="12"/>
      <c r="C25631" t="s">
        <v>29070</v>
      </c>
      <c r="E25631" t="s">
        <v>41056</v>
      </c>
      <c r="F25631" t="s">
        <v>69871</v>
      </c>
      <c r="G25631">
        <v>-24.4</v>
      </c>
      <c r="H25631">
        <v>-53.166699999999999</v>
      </c>
      <c r="I25631" t="s">
        <v>21665</v>
      </c>
      <c r="K25631" t="s">
        <v>115919</v>
      </c>
      <c r="L25631" s="2" t="s">
        <v>153848</v>
      </c>
      <c r="AB25631" s="7" t="s">
        <v>188633</v>
      </c>
      <c r="AC25631" s="7"/>
    </row>
    <row r="25632" spans="1:29" x14ac:dyDescent="0.25">
      <c r="A25632" t="s">
        <v>165758</v>
      </c>
      <c r="B25632" s="12"/>
      <c r="C25632" t="s">
        <v>24496</v>
      </c>
      <c r="E25632" t="s">
        <v>41056</v>
      </c>
      <c r="F25632" t="s">
        <v>69872</v>
      </c>
      <c r="G25632">
        <v>-25.5167</v>
      </c>
      <c r="H25632">
        <v>-49.216700000000003</v>
      </c>
      <c r="I25632" t="s">
        <v>21665</v>
      </c>
      <c r="K25632" t="s">
        <v>127398</v>
      </c>
      <c r="L25632" s="2" t="s">
        <v>153849</v>
      </c>
      <c r="AB25632" s="7" t="s">
        <v>188633</v>
      </c>
      <c r="AC25632" s="7"/>
    </row>
    <row r="25633" spans="1:29" x14ac:dyDescent="0.25">
      <c r="A25633" t="s">
        <v>164689</v>
      </c>
      <c r="B25633" s="12"/>
      <c r="C25633" t="s">
        <v>29068</v>
      </c>
      <c r="E25633" t="s">
        <v>41056</v>
      </c>
      <c r="F25633" t="s">
        <v>69873</v>
      </c>
      <c r="G25633">
        <v>-24.75</v>
      </c>
      <c r="H25633">
        <v>-51.4</v>
      </c>
      <c r="I25633" t="s">
        <v>21665</v>
      </c>
      <c r="K25633" t="s">
        <v>127397</v>
      </c>
      <c r="L25633" s="2" t="s">
        <v>153850</v>
      </c>
      <c r="AB25633" s="7" t="s">
        <v>188633</v>
      </c>
      <c r="AC25633" s="7"/>
    </row>
    <row r="25634" spans="1:29" x14ac:dyDescent="0.25">
      <c r="A25634" t="s">
        <v>164690</v>
      </c>
      <c r="B25634" s="12"/>
      <c r="C25634" t="s">
        <v>29068</v>
      </c>
      <c r="E25634" t="s">
        <v>41056</v>
      </c>
      <c r="F25634" t="s">
        <v>69874</v>
      </c>
      <c r="G25634">
        <v>-24.2</v>
      </c>
      <c r="H25634">
        <v>-51.5167</v>
      </c>
      <c r="I25634" t="s">
        <v>21665</v>
      </c>
      <c r="K25634" t="s">
        <v>127397</v>
      </c>
      <c r="L25634" s="2" t="s">
        <v>153851</v>
      </c>
      <c r="AB25634" s="7" t="s">
        <v>188633</v>
      </c>
      <c r="AC25634" s="7"/>
    </row>
    <row r="25635" spans="1:29" x14ac:dyDescent="0.25">
      <c r="A25635" t="s">
        <v>164691</v>
      </c>
      <c r="B25635" s="12"/>
      <c r="C25635" t="s">
        <v>24496</v>
      </c>
      <c r="E25635" t="s">
        <v>41056</v>
      </c>
      <c r="F25635" t="s">
        <v>69875</v>
      </c>
      <c r="G25635">
        <v>-25.933299999999999</v>
      </c>
      <c r="H25635">
        <v>-52.083300000000001</v>
      </c>
      <c r="I25635" t="s">
        <v>21665</v>
      </c>
      <c r="K25635" t="s">
        <v>127398</v>
      </c>
      <c r="L25635" s="2" t="s">
        <v>153852</v>
      </c>
      <c r="AB25635" s="7"/>
      <c r="AC25635" s="7"/>
    </row>
    <row r="25636" spans="1:29" x14ac:dyDescent="0.25">
      <c r="A25636" t="s">
        <v>164692</v>
      </c>
      <c r="B25636" s="12"/>
      <c r="C25636" t="s">
        <v>21679</v>
      </c>
      <c r="E25636" t="s">
        <v>41056</v>
      </c>
      <c r="F25636" t="s">
        <v>69876</v>
      </c>
      <c r="G25636">
        <v>-25.4</v>
      </c>
      <c r="H25636">
        <v>-48.716700000000003</v>
      </c>
      <c r="I25636" t="s">
        <v>21665</v>
      </c>
      <c r="K25636" t="s">
        <v>127399</v>
      </c>
      <c r="L25636" s="2" t="s">
        <v>153853</v>
      </c>
      <c r="AB25636" s="7"/>
      <c r="AC25636" s="7"/>
    </row>
    <row r="25637" spans="1:29" x14ac:dyDescent="0.25">
      <c r="A25637" t="s">
        <v>164693</v>
      </c>
      <c r="B25637" s="12"/>
      <c r="C25637" t="s">
        <v>24947</v>
      </c>
      <c r="E25637" t="s">
        <v>41056</v>
      </c>
      <c r="F25637" t="s">
        <v>69877</v>
      </c>
      <c r="G25637">
        <v>-22.616700000000002</v>
      </c>
      <c r="H25637">
        <v>-52.4</v>
      </c>
      <c r="I25637" t="s">
        <v>21665</v>
      </c>
      <c r="K25637" t="s">
        <v>127400</v>
      </c>
      <c r="L25637" s="2" t="s">
        <v>153854</v>
      </c>
      <c r="AB25637" s="7"/>
      <c r="AC25637" s="7"/>
    </row>
    <row r="25638" spans="1:29" x14ac:dyDescent="0.25">
      <c r="A25638" t="s">
        <v>164694</v>
      </c>
      <c r="B25638" s="12"/>
      <c r="C25638" t="s">
        <v>24496</v>
      </c>
      <c r="E25638" t="s">
        <v>41056</v>
      </c>
      <c r="F25638" t="s">
        <v>69878</v>
      </c>
      <c r="G25638">
        <v>-25.566700000000001</v>
      </c>
      <c r="H25638">
        <v>-53.2</v>
      </c>
      <c r="I25638" t="s">
        <v>21665</v>
      </c>
      <c r="K25638" t="s">
        <v>127398</v>
      </c>
      <c r="L25638" s="2" t="s">
        <v>153855</v>
      </c>
      <c r="AB25638" s="7"/>
      <c r="AC25638" s="7"/>
    </row>
    <row r="25639" spans="1:29" x14ac:dyDescent="0.25">
      <c r="A25639" t="s">
        <v>164695</v>
      </c>
      <c r="B25639" s="12"/>
      <c r="C25639" t="s">
        <v>29070</v>
      </c>
      <c r="E25639" t="s">
        <v>41056</v>
      </c>
      <c r="F25639" t="s">
        <v>69879</v>
      </c>
      <c r="G25639">
        <v>-24.7333</v>
      </c>
      <c r="H25639">
        <v>-52.833300000000001</v>
      </c>
      <c r="I25639" t="s">
        <v>21665</v>
      </c>
      <c r="K25639" t="s">
        <v>115919</v>
      </c>
      <c r="L25639" s="2" t="s">
        <v>153856</v>
      </c>
      <c r="AB25639" s="7" t="s">
        <v>188602</v>
      </c>
      <c r="AC25639" s="7"/>
    </row>
    <row r="25640" spans="1:29" x14ac:dyDescent="0.25">
      <c r="A25640" t="s">
        <v>164696</v>
      </c>
      <c r="B25640" s="12"/>
      <c r="C25640" t="s">
        <v>24496</v>
      </c>
      <c r="E25640" t="s">
        <v>41056</v>
      </c>
      <c r="F25640" t="s">
        <v>69880</v>
      </c>
      <c r="G25640">
        <v>-25.666699999999999</v>
      </c>
      <c r="H25640">
        <v>-52.7</v>
      </c>
      <c r="I25640" t="s">
        <v>21665</v>
      </c>
      <c r="K25640" t="s">
        <v>127398</v>
      </c>
      <c r="L25640" s="2" t="s">
        <v>153857</v>
      </c>
      <c r="AB25640" s="7"/>
      <c r="AC25640" s="7"/>
    </row>
    <row r="25641" spans="1:29" x14ac:dyDescent="0.25">
      <c r="A25641" t="s">
        <v>164697</v>
      </c>
      <c r="B25641" s="12"/>
      <c r="C25641" t="s">
        <v>30519</v>
      </c>
      <c r="E25641" t="s">
        <v>41056</v>
      </c>
      <c r="F25641" t="s">
        <v>69881</v>
      </c>
      <c r="G25641">
        <v>-25</v>
      </c>
      <c r="H25641">
        <v>-48.6</v>
      </c>
      <c r="I25641" t="s">
        <v>21665</v>
      </c>
      <c r="K25641" t="s">
        <v>127401</v>
      </c>
      <c r="L25641" s="2" t="s">
        <v>153858</v>
      </c>
      <c r="AB25641" s="7"/>
      <c r="AC25641" s="7"/>
    </row>
    <row r="25642" spans="1:29" x14ac:dyDescent="0.25">
      <c r="A25642" t="s">
        <v>164698</v>
      </c>
      <c r="B25642" s="12"/>
      <c r="C25642" t="s">
        <v>30520</v>
      </c>
      <c r="E25642" t="s">
        <v>41056</v>
      </c>
      <c r="F25642" t="s">
        <v>69882</v>
      </c>
      <c r="G25642">
        <v>-23.4833</v>
      </c>
      <c r="H25642">
        <v>-53.0167</v>
      </c>
      <c r="I25642" t="s">
        <v>21665</v>
      </c>
      <c r="K25642" t="s">
        <v>127402</v>
      </c>
      <c r="L25642" s="2" t="s">
        <v>153859</v>
      </c>
      <c r="AB25642" s="7" t="s">
        <v>188618</v>
      </c>
      <c r="AC25642" s="7"/>
    </row>
    <row r="25643" spans="1:29" x14ac:dyDescent="0.25">
      <c r="A25643" t="s">
        <v>164699</v>
      </c>
      <c r="B25643" s="12"/>
      <c r="C25643" t="s">
        <v>29078</v>
      </c>
      <c r="E25643" t="s">
        <v>41056</v>
      </c>
      <c r="F25643" t="s">
        <v>69883</v>
      </c>
      <c r="G25643">
        <v>-25.7333</v>
      </c>
      <c r="H25643">
        <v>-52.033299999999997</v>
      </c>
      <c r="I25643" t="s">
        <v>21665</v>
      </c>
      <c r="K25643" t="s">
        <v>115927</v>
      </c>
      <c r="L25643" s="2" t="s">
        <v>153860</v>
      </c>
      <c r="AB25643" s="7"/>
      <c r="AC25643" s="7"/>
    </row>
    <row r="25644" spans="1:29" x14ac:dyDescent="0.25">
      <c r="A25644" t="s">
        <v>164700</v>
      </c>
      <c r="B25644" s="12"/>
      <c r="C25644" t="s">
        <v>29070</v>
      </c>
      <c r="E25644" t="s">
        <v>41056</v>
      </c>
      <c r="F25644" t="s">
        <v>69884</v>
      </c>
      <c r="G25644">
        <v>-24.433299999999999</v>
      </c>
      <c r="H25644">
        <v>-53.166699999999999</v>
      </c>
      <c r="I25644" t="s">
        <v>21665</v>
      </c>
      <c r="K25644" t="s">
        <v>115919</v>
      </c>
      <c r="L25644" s="2" t="s">
        <v>153861</v>
      </c>
      <c r="AB25644" s="7"/>
      <c r="AC25644" s="7"/>
    </row>
    <row r="25645" spans="1:29" x14ac:dyDescent="0.25">
      <c r="A25645" t="s">
        <v>164701</v>
      </c>
      <c r="B25645" s="12"/>
      <c r="C25645" t="s">
        <v>29068</v>
      </c>
      <c r="E25645" t="s">
        <v>41056</v>
      </c>
      <c r="F25645" t="s">
        <v>69885</v>
      </c>
      <c r="G25645">
        <v>-23.633299999999998</v>
      </c>
      <c r="H25645">
        <v>-52.25</v>
      </c>
      <c r="I25645" t="s">
        <v>21665</v>
      </c>
      <c r="K25645" t="s">
        <v>127397</v>
      </c>
      <c r="L25645" s="2" t="s">
        <v>153862</v>
      </c>
      <c r="AB25645" s="7"/>
      <c r="AC25645" s="7"/>
    </row>
    <row r="25646" spans="1:29" x14ac:dyDescent="0.25">
      <c r="A25646" t="s">
        <v>164702</v>
      </c>
      <c r="B25646" s="12"/>
      <c r="C25646" t="s">
        <v>29068</v>
      </c>
      <c r="E25646" t="s">
        <v>41056</v>
      </c>
      <c r="F25646" t="s">
        <v>69886</v>
      </c>
      <c r="G25646">
        <v>-23.9</v>
      </c>
      <c r="H25646">
        <v>-51.933300000000003</v>
      </c>
      <c r="I25646" t="s">
        <v>21665</v>
      </c>
      <c r="K25646" t="s">
        <v>127397</v>
      </c>
      <c r="L25646" s="2" t="s">
        <v>153863</v>
      </c>
      <c r="AB25646" s="7"/>
      <c r="AC25646" s="7"/>
    </row>
    <row r="25647" spans="1:29" x14ac:dyDescent="0.25">
      <c r="A25647" t="s">
        <v>164703</v>
      </c>
      <c r="B25647" s="12"/>
      <c r="D25647" t="s">
        <v>36044</v>
      </c>
      <c r="E25647" t="s">
        <v>45921</v>
      </c>
      <c r="F25647" t="s">
        <v>69887</v>
      </c>
      <c r="G25647">
        <v>-25.867999999999999</v>
      </c>
      <c r="H25647">
        <v>-48.718200000000003</v>
      </c>
      <c r="I25647" t="s">
        <v>21665</v>
      </c>
      <c r="K25647" t="s">
        <v>157633</v>
      </c>
      <c r="L25647" s="2" t="s">
        <v>153864</v>
      </c>
      <c r="AB25647" s="7"/>
      <c r="AC25647" s="7"/>
    </row>
    <row r="25648" spans="1:29" x14ac:dyDescent="0.25">
      <c r="A25648" t="s">
        <v>164704</v>
      </c>
      <c r="B25648" s="12"/>
      <c r="C25648" t="s">
        <v>30521</v>
      </c>
      <c r="F25648" t="s">
        <v>69888</v>
      </c>
      <c r="G25648">
        <v>-25.866700000000002</v>
      </c>
      <c r="H25648">
        <v>-48.716700000000003</v>
      </c>
      <c r="I25648" t="s">
        <v>21665</v>
      </c>
      <c r="K25648" t="s">
        <v>127403</v>
      </c>
      <c r="L25648" s="2" t="s">
        <v>153865</v>
      </c>
      <c r="AB25648" s="7"/>
      <c r="AC25648" s="7"/>
    </row>
    <row r="25649" spans="1:29" x14ac:dyDescent="0.25">
      <c r="A25649" t="s">
        <v>164705</v>
      </c>
      <c r="B25649" s="12"/>
      <c r="C25649" t="s">
        <v>29079</v>
      </c>
      <c r="E25649" t="s">
        <v>41056</v>
      </c>
      <c r="F25649" t="s">
        <v>69889</v>
      </c>
      <c r="G25649">
        <v>-24.783300000000001</v>
      </c>
      <c r="H25649">
        <v>-52.1</v>
      </c>
      <c r="I25649" t="s">
        <v>21665</v>
      </c>
      <c r="K25649" t="s">
        <v>127404</v>
      </c>
      <c r="L25649" s="2" t="s">
        <v>153866</v>
      </c>
      <c r="AB25649" s="7"/>
      <c r="AC25649" s="7"/>
    </row>
    <row r="25650" spans="1:29" x14ac:dyDescent="0.25">
      <c r="A25650" t="s">
        <v>164706</v>
      </c>
      <c r="B25650" s="12"/>
      <c r="C25650" t="s">
        <v>24496</v>
      </c>
      <c r="E25650" t="s">
        <v>41056</v>
      </c>
      <c r="F25650" t="s">
        <v>69890</v>
      </c>
      <c r="G25650">
        <v>-26.2333</v>
      </c>
      <c r="H25650">
        <v>-50.916699999999999</v>
      </c>
      <c r="I25650" t="s">
        <v>21665</v>
      </c>
      <c r="K25650" t="s">
        <v>127398</v>
      </c>
      <c r="L25650" s="2" t="s">
        <v>153867</v>
      </c>
      <c r="AB25650" s="7"/>
      <c r="AC25650" s="7"/>
    </row>
    <row r="25651" spans="1:29" x14ac:dyDescent="0.25">
      <c r="A25651" t="s">
        <v>164707</v>
      </c>
      <c r="B25651" s="12"/>
      <c r="C25651" t="s">
        <v>21139</v>
      </c>
      <c r="E25651" t="s">
        <v>41056</v>
      </c>
      <c r="F25651" t="s">
        <v>69891</v>
      </c>
      <c r="G25651">
        <v>-26.0167</v>
      </c>
      <c r="H25651">
        <v>-49.933300000000003</v>
      </c>
      <c r="I25651" t="s">
        <v>21665</v>
      </c>
      <c r="K25651" t="s">
        <v>127405</v>
      </c>
      <c r="L25651" s="2" t="s">
        <v>153868</v>
      </c>
      <c r="AB25651" s="7"/>
      <c r="AC25651" s="7"/>
    </row>
    <row r="25652" spans="1:29" x14ac:dyDescent="0.25">
      <c r="A25652" t="s">
        <v>164708</v>
      </c>
      <c r="B25652" s="12"/>
      <c r="C25652" t="s">
        <v>29083</v>
      </c>
      <c r="E25652" t="s">
        <v>45922</v>
      </c>
      <c r="F25652" t="s">
        <v>69892</v>
      </c>
      <c r="G25652">
        <v>-24.3</v>
      </c>
      <c r="H25652">
        <v>-49.2667</v>
      </c>
      <c r="I25652" t="s">
        <v>21665</v>
      </c>
      <c r="K25652" t="s">
        <v>127406</v>
      </c>
      <c r="L25652" s="2" t="s">
        <v>153869</v>
      </c>
      <c r="AB25652" s="7"/>
      <c r="AC25652" s="7"/>
    </row>
    <row r="25653" spans="1:29" x14ac:dyDescent="0.25">
      <c r="A25653" t="s">
        <v>164709</v>
      </c>
      <c r="B25653" s="12"/>
      <c r="C25653" t="s">
        <v>30522</v>
      </c>
      <c r="E25653" t="s">
        <v>41056</v>
      </c>
      <c r="F25653" t="s">
        <v>69893</v>
      </c>
      <c r="G25653">
        <v>-23.3</v>
      </c>
      <c r="H25653">
        <v>-49.933300000000003</v>
      </c>
      <c r="I25653" t="s">
        <v>21665</v>
      </c>
      <c r="K25653" t="s">
        <v>127407</v>
      </c>
      <c r="L25653" s="2" t="s">
        <v>153870</v>
      </c>
      <c r="AB25653" s="7"/>
      <c r="AC25653" s="7"/>
    </row>
    <row r="25654" spans="1:29" x14ac:dyDescent="0.25">
      <c r="A25654" t="s">
        <v>164710</v>
      </c>
      <c r="B25654" s="12"/>
      <c r="C25654" t="s">
        <v>30141</v>
      </c>
      <c r="E25654" t="s">
        <v>41056</v>
      </c>
      <c r="F25654" t="s">
        <v>69894</v>
      </c>
      <c r="G25654">
        <v>-24.683299999999999</v>
      </c>
      <c r="H25654">
        <v>-49.133299999999998</v>
      </c>
      <c r="I25654" t="s">
        <v>21665</v>
      </c>
      <c r="K25654" t="s">
        <v>127408</v>
      </c>
      <c r="L25654" s="2" t="s">
        <v>153871</v>
      </c>
      <c r="AB25654" s="7"/>
      <c r="AC25654" s="7"/>
    </row>
    <row r="25655" spans="1:29" x14ac:dyDescent="0.25">
      <c r="A25655" t="s">
        <v>164711</v>
      </c>
      <c r="B25655" s="12"/>
      <c r="C25655" t="s">
        <v>29069</v>
      </c>
      <c r="E25655" t="s">
        <v>41056</v>
      </c>
      <c r="F25655" t="s">
        <v>69895</v>
      </c>
      <c r="G25655">
        <v>-25.333300000000001</v>
      </c>
      <c r="H25655">
        <v>-49.95</v>
      </c>
      <c r="I25655" t="s">
        <v>21665</v>
      </c>
      <c r="K25655" t="s">
        <v>127393</v>
      </c>
      <c r="L25655" s="2" t="s">
        <v>153872</v>
      </c>
      <c r="AB25655" s="7"/>
      <c r="AC25655" s="7"/>
    </row>
    <row r="25656" spans="1:29" x14ac:dyDescent="0.25">
      <c r="A25656" t="s">
        <v>164712</v>
      </c>
      <c r="B25656" s="12"/>
      <c r="C25656" t="s">
        <v>29068</v>
      </c>
      <c r="E25656" t="s">
        <v>41056</v>
      </c>
      <c r="F25656" t="s">
        <v>69896</v>
      </c>
      <c r="G25656">
        <v>-23.366700000000002</v>
      </c>
      <c r="H25656">
        <v>-52.533299999999997</v>
      </c>
      <c r="I25656" t="s">
        <v>21665</v>
      </c>
      <c r="K25656" t="s">
        <v>127397</v>
      </c>
      <c r="L25656" s="2" t="s">
        <v>153873</v>
      </c>
      <c r="AB25656" s="7"/>
      <c r="AC25656" s="7"/>
    </row>
    <row r="25657" spans="1:29" x14ac:dyDescent="0.25">
      <c r="A25657" t="s">
        <v>164713</v>
      </c>
      <c r="B25657" s="12"/>
      <c r="C25657" t="s">
        <v>29070</v>
      </c>
      <c r="E25657" t="s">
        <v>41056</v>
      </c>
      <c r="F25657" t="s">
        <v>69897</v>
      </c>
      <c r="G25657">
        <v>-24.25</v>
      </c>
      <c r="H25657">
        <v>-53.383299999999998</v>
      </c>
      <c r="I25657" t="s">
        <v>21665</v>
      </c>
      <c r="K25657" t="s">
        <v>115919</v>
      </c>
      <c r="L25657" s="2" t="s">
        <v>153874</v>
      </c>
      <c r="AB25657" s="7"/>
      <c r="AC25657" s="7"/>
    </row>
    <row r="25658" spans="1:29" x14ac:dyDescent="0.25">
      <c r="A25658" t="s">
        <v>164714</v>
      </c>
      <c r="B25658" s="12"/>
      <c r="C25658" t="s">
        <v>29068</v>
      </c>
      <c r="E25658" t="s">
        <v>41056</v>
      </c>
      <c r="F25658" t="s">
        <v>69898</v>
      </c>
      <c r="G25658">
        <v>-24.9833</v>
      </c>
      <c r="H25658">
        <v>-51.033299999999997</v>
      </c>
      <c r="I25658" t="s">
        <v>21665</v>
      </c>
      <c r="K25658" t="s">
        <v>127397</v>
      </c>
      <c r="L25658" s="2" t="s">
        <v>153875</v>
      </c>
      <c r="AB25658" s="7" t="s">
        <v>188589</v>
      </c>
      <c r="AC25658" s="7"/>
    </row>
    <row r="25659" spans="1:29" x14ac:dyDescent="0.25">
      <c r="A25659" t="s">
        <v>164715</v>
      </c>
      <c r="B25659" s="12"/>
      <c r="C25659" t="s">
        <v>24496</v>
      </c>
      <c r="E25659" t="s">
        <v>41056</v>
      </c>
      <c r="F25659" t="s">
        <v>69899</v>
      </c>
      <c r="G25659">
        <v>-25.533300000000001</v>
      </c>
      <c r="H25659">
        <v>-53.8</v>
      </c>
      <c r="I25659" t="s">
        <v>21665</v>
      </c>
      <c r="K25659" t="s">
        <v>127398</v>
      </c>
      <c r="L25659" s="2" t="s">
        <v>153876</v>
      </c>
      <c r="AB25659" s="7" t="s">
        <v>188589</v>
      </c>
      <c r="AC25659" s="7"/>
    </row>
    <row r="25660" spans="1:29" x14ac:dyDescent="0.25">
      <c r="A25660" t="s">
        <v>164716</v>
      </c>
      <c r="B25660" s="12"/>
      <c r="C25660" t="s">
        <v>30523</v>
      </c>
      <c r="E25660" t="s">
        <v>41056</v>
      </c>
      <c r="F25660" t="s">
        <v>69900</v>
      </c>
      <c r="G25660">
        <v>-24.3</v>
      </c>
      <c r="H25660">
        <v>-52.083300000000001</v>
      </c>
      <c r="I25660" t="s">
        <v>21665</v>
      </c>
      <c r="K25660" t="s">
        <v>127409</v>
      </c>
      <c r="L25660" s="2" t="s">
        <v>153877</v>
      </c>
      <c r="AB25660" s="7" t="s">
        <v>188589</v>
      </c>
      <c r="AC25660" s="7"/>
    </row>
    <row r="25661" spans="1:29" x14ac:dyDescent="0.25">
      <c r="A25661" t="s">
        <v>164717</v>
      </c>
      <c r="B25661" s="12"/>
      <c r="C25661" t="s">
        <v>29070</v>
      </c>
      <c r="E25661" t="s">
        <v>41056</v>
      </c>
      <c r="F25661" t="s">
        <v>69901</v>
      </c>
      <c r="G25661">
        <v>-24.2</v>
      </c>
      <c r="H25661">
        <v>-53.316699999999997</v>
      </c>
      <c r="I25661" t="s">
        <v>21665</v>
      </c>
      <c r="K25661" t="s">
        <v>127410</v>
      </c>
      <c r="L25661" s="2" t="s">
        <v>157676</v>
      </c>
      <c r="AB25661" s="7" t="s">
        <v>188589</v>
      </c>
      <c r="AC25661" s="7"/>
    </row>
    <row r="25662" spans="1:29" x14ac:dyDescent="0.25">
      <c r="A25662" t="s">
        <v>164718</v>
      </c>
      <c r="B25662" s="12"/>
      <c r="E25662" t="s">
        <v>41056</v>
      </c>
      <c r="F25662" t="s">
        <v>69902</v>
      </c>
      <c r="G25662">
        <v>-25.500299999999999</v>
      </c>
      <c r="H25662">
        <v>-53.679699999999997</v>
      </c>
      <c r="I25662" t="s">
        <v>21665</v>
      </c>
      <c r="K25662" t="s">
        <v>115917</v>
      </c>
      <c r="L25662" s="2" t="s">
        <v>158276</v>
      </c>
      <c r="AB25662" s="7" t="s">
        <v>188589</v>
      </c>
      <c r="AC25662" s="7"/>
    </row>
    <row r="25663" spans="1:29" x14ac:dyDescent="0.25">
      <c r="A25663" t="s">
        <v>164719</v>
      </c>
      <c r="B25663" s="12"/>
      <c r="C25663" t="s">
        <v>30141</v>
      </c>
      <c r="E25663" t="s">
        <v>41056</v>
      </c>
      <c r="F25663" t="s">
        <v>69903</v>
      </c>
      <c r="G25663">
        <v>-24.683299999999999</v>
      </c>
      <c r="H25663">
        <v>-48.966700000000003</v>
      </c>
      <c r="I25663" t="s">
        <v>21665</v>
      </c>
      <c r="K25663" t="s">
        <v>127411</v>
      </c>
      <c r="L25663" s="2" t="s">
        <v>153878</v>
      </c>
      <c r="AB25663" s="7"/>
      <c r="AC25663" s="7"/>
    </row>
    <row r="25664" spans="1:29" x14ac:dyDescent="0.25">
      <c r="A25664" t="s">
        <v>164720</v>
      </c>
      <c r="B25664" s="12"/>
      <c r="C25664" t="s">
        <v>21679</v>
      </c>
      <c r="E25664" t="s">
        <v>41056</v>
      </c>
      <c r="F25664" t="s">
        <v>69904</v>
      </c>
      <c r="G25664">
        <v>-25.25</v>
      </c>
      <c r="H25664">
        <v>-48.333300000000001</v>
      </c>
      <c r="I25664" t="s">
        <v>21665</v>
      </c>
      <c r="K25664" t="s">
        <v>158103</v>
      </c>
      <c r="L25664" s="2" t="s">
        <v>158277</v>
      </c>
      <c r="AB25664" s="7" t="s">
        <v>188619</v>
      </c>
      <c r="AC25664" s="7"/>
    </row>
    <row r="25665" spans="1:29" x14ac:dyDescent="0.25">
      <c r="A25665" t="s">
        <v>164721</v>
      </c>
      <c r="B25665" s="12"/>
      <c r="E25665" t="s">
        <v>41056</v>
      </c>
      <c r="F25665" t="s">
        <v>69905</v>
      </c>
      <c r="G25665">
        <v>-24.5029</v>
      </c>
      <c r="H25665">
        <v>-50.411499999999997</v>
      </c>
      <c r="I25665" t="s">
        <v>21665</v>
      </c>
      <c r="J25665" t="s">
        <v>105634</v>
      </c>
      <c r="K25665" t="s">
        <v>127412</v>
      </c>
      <c r="L25665" s="2" t="s">
        <v>153879</v>
      </c>
      <c r="AB25665" s="7" t="s">
        <v>188620</v>
      </c>
      <c r="AC25665" s="7"/>
    </row>
    <row r="25666" spans="1:29" x14ac:dyDescent="0.25">
      <c r="A25666" t="s">
        <v>21140</v>
      </c>
      <c r="B25666" s="12"/>
      <c r="C25666" t="s">
        <v>157707</v>
      </c>
      <c r="E25666" t="s">
        <v>41056</v>
      </c>
      <c r="F25666" t="s">
        <v>69906</v>
      </c>
      <c r="G25666">
        <v>-23.366700000000002</v>
      </c>
      <c r="H25666">
        <v>-51.05</v>
      </c>
      <c r="I25666" t="s">
        <v>21665</v>
      </c>
      <c r="K25666" t="s">
        <v>157634</v>
      </c>
      <c r="L25666" s="2" t="s">
        <v>153880</v>
      </c>
      <c r="AB25666" s="7" t="s">
        <v>188707</v>
      </c>
      <c r="AC25666" s="7"/>
    </row>
    <row r="25667" spans="1:29" x14ac:dyDescent="0.25">
      <c r="A25667" t="s">
        <v>164722</v>
      </c>
      <c r="B25667" s="12"/>
      <c r="C25667" t="s">
        <v>29069</v>
      </c>
      <c r="E25667" t="s">
        <v>41056</v>
      </c>
      <c r="F25667" t="s">
        <v>69907</v>
      </c>
      <c r="G25667">
        <v>-24.4</v>
      </c>
      <c r="H25667">
        <v>-50.6</v>
      </c>
      <c r="I25667" t="s">
        <v>21665</v>
      </c>
      <c r="K25667" t="s">
        <v>127393</v>
      </c>
      <c r="L25667" s="2" t="s">
        <v>153881</v>
      </c>
      <c r="AB25667" s="7"/>
      <c r="AC25667" s="7"/>
    </row>
    <row r="25668" spans="1:29" x14ac:dyDescent="0.25">
      <c r="A25668" t="s">
        <v>164723</v>
      </c>
      <c r="B25668" s="12"/>
      <c r="C25668" t="s">
        <v>30524</v>
      </c>
      <c r="E25668" t="s">
        <v>41056</v>
      </c>
      <c r="F25668" t="s">
        <v>69908</v>
      </c>
      <c r="G25668">
        <v>-25</v>
      </c>
      <c r="H25668">
        <v>-50.583300000000001</v>
      </c>
      <c r="I25668" t="s">
        <v>21665</v>
      </c>
      <c r="K25668" t="s">
        <v>127413</v>
      </c>
      <c r="L25668" s="2" t="s">
        <v>153882</v>
      </c>
      <c r="AB25668" s="7"/>
      <c r="AC25668" s="7"/>
    </row>
    <row r="25669" spans="1:29" x14ac:dyDescent="0.25">
      <c r="A25669" t="s">
        <v>164724</v>
      </c>
      <c r="B25669" s="12"/>
      <c r="C25669" t="s">
        <v>29070</v>
      </c>
      <c r="E25669" t="s">
        <v>41056</v>
      </c>
      <c r="F25669" t="s">
        <v>69909</v>
      </c>
      <c r="G25669">
        <v>-24</v>
      </c>
      <c r="H25669">
        <v>-53.966700000000003</v>
      </c>
      <c r="I25669" t="s">
        <v>21665</v>
      </c>
      <c r="K25669" t="s">
        <v>115919</v>
      </c>
      <c r="L25669" s="2" t="s">
        <v>153883</v>
      </c>
      <c r="AB25669" s="7"/>
      <c r="AC25669" s="7"/>
    </row>
    <row r="25670" spans="1:29" x14ac:dyDescent="0.25">
      <c r="A25670" t="s">
        <v>164725</v>
      </c>
      <c r="B25670" s="12"/>
      <c r="C25670" t="s">
        <v>24456</v>
      </c>
      <c r="E25670" t="s">
        <v>41056</v>
      </c>
      <c r="F25670" t="s">
        <v>69910</v>
      </c>
      <c r="G25670">
        <v>-23.55</v>
      </c>
      <c r="H25670">
        <v>-53.9</v>
      </c>
      <c r="I25670" t="s">
        <v>21665</v>
      </c>
      <c r="K25670" t="s">
        <v>127396</v>
      </c>
      <c r="L25670" s="2" t="s">
        <v>153884</v>
      </c>
      <c r="AB25670" s="7"/>
      <c r="AC25670" s="7"/>
    </row>
    <row r="25671" spans="1:29" x14ac:dyDescent="0.25">
      <c r="A25671" t="s">
        <v>164726</v>
      </c>
      <c r="B25671" s="12">
        <v>798</v>
      </c>
      <c r="D25671" t="s">
        <v>24456</v>
      </c>
      <c r="E25671" t="s">
        <v>41056</v>
      </c>
      <c r="F25671" t="s">
        <v>69911</v>
      </c>
      <c r="G25671">
        <v>-23.3047</v>
      </c>
      <c r="H25671">
        <v>-53.696899999999999</v>
      </c>
      <c r="I25671" t="s">
        <v>21665</v>
      </c>
      <c r="K25671" t="s">
        <v>127414</v>
      </c>
      <c r="L25671" s="2" t="s">
        <v>153885</v>
      </c>
      <c r="M25671" s="14" t="s">
        <v>27983</v>
      </c>
      <c r="AB25671" s="7"/>
      <c r="AC25671" s="7"/>
    </row>
    <row r="25672" spans="1:29" x14ac:dyDescent="0.25">
      <c r="A25672" t="s">
        <v>21141</v>
      </c>
      <c r="B25672" s="12"/>
      <c r="C25672" t="s">
        <v>29070</v>
      </c>
      <c r="E25672" t="s">
        <v>41056</v>
      </c>
      <c r="F25672" t="s">
        <v>69912</v>
      </c>
      <c r="G25672">
        <v>-24.2</v>
      </c>
      <c r="H25672">
        <v>-53.7</v>
      </c>
      <c r="I25672" t="s">
        <v>21665</v>
      </c>
      <c r="K25672" t="s">
        <v>127415</v>
      </c>
      <c r="L25672" s="2" t="s">
        <v>153886</v>
      </c>
      <c r="AB25672" s="7"/>
      <c r="AC25672" s="7"/>
    </row>
    <row r="25673" spans="1:29" x14ac:dyDescent="0.25">
      <c r="A25673" t="s">
        <v>21142</v>
      </c>
      <c r="B25673" s="12"/>
      <c r="C25673" t="s">
        <v>30525</v>
      </c>
      <c r="E25673" t="s">
        <v>41056</v>
      </c>
      <c r="F25673" t="s">
        <v>69913</v>
      </c>
      <c r="G25673">
        <v>-23.133299999999998</v>
      </c>
      <c r="H25673">
        <v>-50.2333</v>
      </c>
      <c r="I25673" t="s">
        <v>21665</v>
      </c>
      <c r="K25673" t="s">
        <v>127416</v>
      </c>
      <c r="L25673" s="2" t="s">
        <v>153887</v>
      </c>
      <c r="AB25673" s="7"/>
      <c r="AC25673" s="7"/>
    </row>
    <row r="25674" spans="1:29" x14ac:dyDescent="0.25">
      <c r="A25674" t="s">
        <v>164727</v>
      </c>
      <c r="B25674" s="12"/>
      <c r="C25674" t="s">
        <v>29071</v>
      </c>
      <c r="E25674" t="s">
        <v>41056</v>
      </c>
      <c r="F25674" t="s">
        <v>69914</v>
      </c>
      <c r="G25674">
        <v>-26.066700000000001</v>
      </c>
      <c r="H25674">
        <v>-52.6</v>
      </c>
      <c r="I25674" t="s">
        <v>21665</v>
      </c>
      <c r="K25674" t="s">
        <v>127417</v>
      </c>
      <c r="L25674" s="2" t="s">
        <v>153888</v>
      </c>
      <c r="AB25674" s="7"/>
      <c r="AC25674" s="7"/>
    </row>
    <row r="25675" spans="1:29" x14ac:dyDescent="0.25">
      <c r="A25675" t="s">
        <v>164728</v>
      </c>
      <c r="B25675" s="12"/>
      <c r="E25675" t="s">
        <v>41056</v>
      </c>
      <c r="F25675" t="s">
        <v>69915</v>
      </c>
      <c r="G25675">
        <v>-23.9283</v>
      </c>
      <c r="H25675">
        <v>-49.536900000000003</v>
      </c>
      <c r="I25675" t="s">
        <v>21665</v>
      </c>
      <c r="K25675" t="s">
        <v>127418</v>
      </c>
      <c r="L25675" s="2" t="s">
        <v>153889</v>
      </c>
      <c r="AB25675" s="7" t="s">
        <v>188619</v>
      </c>
      <c r="AC25675" s="7"/>
    </row>
    <row r="25676" spans="1:29" x14ac:dyDescent="0.25">
      <c r="A25676" t="s">
        <v>164729</v>
      </c>
      <c r="B25676" s="12"/>
      <c r="C25676" t="s">
        <v>24496</v>
      </c>
      <c r="E25676" t="s">
        <v>41056</v>
      </c>
      <c r="F25676" t="s">
        <v>69916</v>
      </c>
      <c r="G25676">
        <v>-25.583300000000001</v>
      </c>
      <c r="H25676">
        <v>-53.2667</v>
      </c>
      <c r="I25676" t="s">
        <v>21665</v>
      </c>
      <c r="K25676" t="s">
        <v>127419</v>
      </c>
      <c r="L25676" s="2" t="s">
        <v>153890</v>
      </c>
      <c r="AB25676" s="7" t="s">
        <v>188619</v>
      </c>
      <c r="AC25676" s="7"/>
    </row>
    <row r="25677" spans="1:29" x14ac:dyDescent="0.25">
      <c r="A25677" t="s">
        <v>164730</v>
      </c>
      <c r="B25677" s="12"/>
      <c r="D25677" t="s">
        <v>24496</v>
      </c>
      <c r="E25677" t="s">
        <v>41056</v>
      </c>
      <c r="F25677" t="s">
        <v>69917</v>
      </c>
      <c r="G25677">
        <v>-25.7742</v>
      </c>
      <c r="H25677">
        <v>-52.123100000000001</v>
      </c>
      <c r="I25677" t="s">
        <v>21665</v>
      </c>
      <c r="K25677" t="s">
        <v>127420</v>
      </c>
      <c r="L25677" s="2" t="s">
        <v>153891</v>
      </c>
      <c r="AB25677" s="7"/>
      <c r="AC25677" s="7"/>
    </row>
    <row r="25678" spans="1:29" x14ac:dyDescent="0.25">
      <c r="A25678" t="s">
        <v>164731</v>
      </c>
      <c r="B25678" s="12"/>
      <c r="C25678" t="s">
        <v>30526</v>
      </c>
      <c r="E25678" t="s">
        <v>41056</v>
      </c>
      <c r="F25678" t="s">
        <v>69918</v>
      </c>
      <c r="G25678">
        <v>-25.066700000000001</v>
      </c>
      <c r="H25678">
        <v>-50.95</v>
      </c>
      <c r="I25678" t="s">
        <v>21665</v>
      </c>
      <c r="K25678" t="s">
        <v>127421</v>
      </c>
      <c r="L25678" s="2" t="s">
        <v>153892</v>
      </c>
      <c r="AB25678" s="7"/>
      <c r="AC25678" s="7"/>
    </row>
    <row r="25679" spans="1:29" x14ac:dyDescent="0.25">
      <c r="A25679" t="s">
        <v>164732</v>
      </c>
      <c r="B25679" s="12"/>
      <c r="C25679" t="s">
        <v>29079</v>
      </c>
      <c r="E25679" t="s">
        <v>41056</v>
      </c>
      <c r="F25679" t="s">
        <v>69919</v>
      </c>
      <c r="G25679">
        <v>-24.716699999999999</v>
      </c>
      <c r="H25679">
        <v>-52.4</v>
      </c>
      <c r="I25679" t="s">
        <v>21665</v>
      </c>
      <c r="K25679" t="s">
        <v>127422</v>
      </c>
      <c r="L25679" s="2" t="s">
        <v>153893</v>
      </c>
      <c r="AB25679" s="7"/>
      <c r="AC25679" s="7"/>
    </row>
    <row r="25680" spans="1:29" x14ac:dyDescent="0.25">
      <c r="A25680" t="s">
        <v>21143</v>
      </c>
      <c r="B25680" s="12"/>
      <c r="C25680" t="s">
        <v>30527</v>
      </c>
      <c r="E25680" t="s">
        <v>41056</v>
      </c>
      <c r="F25680" t="s">
        <v>69920</v>
      </c>
      <c r="G25680">
        <v>-24.5</v>
      </c>
      <c r="H25680">
        <v>-52.8</v>
      </c>
      <c r="I25680" t="s">
        <v>21665</v>
      </c>
      <c r="K25680" t="s">
        <v>127423</v>
      </c>
      <c r="L25680" s="2" t="s">
        <v>153894</v>
      </c>
      <c r="AB25680" s="7" t="s">
        <v>188598</v>
      </c>
      <c r="AC25680" s="7"/>
    </row>
    <row r="25681" spans="1:29" x14ac:dyDescent="0.25">
      <c r="A25681" t="s">
        <v>164733</v>
      </c>
      <c r="B25681" s="12"/>
      <c r="C25681" t="s">
        <v>24496</v>
      </c>
      <c r="E25681" t="s">
        <v>41056</v>
      </c>
      <c r="F25681" t="s">
        <v>69921</v>
      </c>
      <c r="G25681">
        <v>-25.65</v>
      </c>
      <c r="H25681">
        <v>-49.366700000000002</v>
      </c>
      <c r="I25681" t="s">
        <v>21665</v>
      </c>
      <c r="K25681" t="s">
        <v>127419</v>
      </c>
      <c r="L25681" s="2" t="s">
        <v>153895</v>
      </c>
      <c r="AB25681" s="7" t="s">
        <v>188619</v>
      </c>
      <c r="AC25681" s="7"/>
    </row>
    <row r="25682" spans="1:29" x14ac:dyDescent="0.25">
      <c r="A25682" t="s">
        <v>164734</v>
      </c>
      <c r="B25682" s="12"/>
      <c r="E25682" t="s">
        <v>41056</v>
      </c>
      <c r="F25682" t="s">
        <v>69922</v>
      </c>
      <c r="G25682">
        <v>-23.706299999999999</v>
      </c>
      <c r="H25682">
        <v>-52.112099999999998</v>
      </c>
      <c r="I25682" t="s">
        <v>21665</v>
      </c>
      <c r="K25682" t="s">
        <v>127424</v>
      </c>
      <c r="L25682" s="2" t="s">
        <v>153896</v>
      </c>
      <c r="AB25682" s="7"/>
      <c r="AC25682" s="7"/>
    </row>
    <row r="25683" spans="1:29" x14ac:dyDescent="0.25">
      <c r="A25683" t="s">
        <v>164735</v>
      </c>
      <c r="B25683" s="12"/>
      <c r="C25683" t="s">
        <v>30142</v>
      </c>
      <c r="E25683" t="s">
        <v>41056</v>
      </c>
      <c r="F25683" t="s">
        <v>69923</v>
      </c>
      <c r="G25683">
        <v>-24.2667</v>
      </c>
      <c r="H25683">
        <v>-51.95</v>
      </c>
      <c r="I25683" t="s">
        <v>21665</v>
      </c>
      <c r="K25683" t="s">
        <v>127425</v>
      </c>
      <c r="L25683" s="2" t="s">
        <v>153897</v>
      </c>
      <c r="AB25683" s="7"/>
      <c r="AC25683" s="7"/>
    </row>
    <row r="25684" spans="1:29" x14ac:dyDescent="0.25">
      <c r="A25684" t="s">
        <v>164736</v>
      </c>
      <c r="B25684" s="12"/>
      <c r="C25684" t="s">
        <v>24496</v>
      </c>
      <c r="E25684" t="s">
        <v>41056</v>
      </c>
      <c r="F25684" t="s">
        <v>69924</v>
      </c>
      <c r="G25684">
        <v>-26.083300000000001</v>
      </c>
      <c r="H25684">
        <v>-51.25</v>
      </c>
      <c r="I25684" t="s">
        <v>21665</v>
      </c>
      <c r="K25684" t="s">
        <v>127419</v>
      </c>
      <c r="L25684" s="2" t="s">
        <v>153898</v>
      </c>
      <c r="AB25684" s="7"/>
      <c r="AC25684" s="7"/>
    </row>
    <row r="25685" spans="1:29" x14ac:dyDescent="0.25">
      <c r="A25685" t="s">
        <v>164737</v>
      </c>
      <c r="B25685" s="12"/>
      <c r="C25685" t="s">
        <v>24456</v>
      </c>
      <c r="E25685" t="s">
        <v>41056</v>
      </c>
      <c r="F25685" t="s">
        <v>69925</v>
      </c>
      <c r="G25685">
        <v>-23.683299999999999</v>
      </c>
      <c r="H25685">
        <v>-53.95</v>
      </c>
      <c r="I25685" t="s">
        <v>21665</v>
      </c>
      <c r="K25685" t="s">
        <v>127426</v>
      </c>
      <c r="L25685" s="2" t="s">
        <v>153899</v>
      </c>
      <c r="AB25685" s="7"/>
      <c r="AC25685" s="7"/>
    </row>
    <row r="25686" spans="1:29" x14ac:dyDescent="0.25">
      <c r="A25686" t="s">
        <v>164738</v>
      </c>
      <c r="B25686" s="12"/>
      <c r="C25686" t="s">
        <v>21139</v>
      </c>
      <c r="E25686" t="s">
        <v>41056</v>
      </c>
      <c r="F25686" t="s">
        <v>69926</v>
      </c>
      <c r="G25686">
        <v>-26.083300000000001</v>
      </c>
      <c r="H25686">
        <v>-49.8</v>
      </c>
      <c r="I25686" t="s">
        <v>21665</v>
      </c>
      <c r="K25686" t="s">
        <v>127427</v>
      </c>
      <c r="L25686" s="2" t="s">
        <v>157677</v>
      </c>
      <c r="AB25686" s="7"/>
      <c r="AC25686" s="7"/>
    </row>
    <row r="25687" spans="1:29" x14ac:dyDescent="0.25">
      <c r="A25687" t="s">
        <v>164739</v>
      </c>
      <c r="B25687" s="12"/>
      <c r="C25687" t="s">
        <v>30528</v>
      </c>
      <c r="E25687" t="s">
        <v>41056</v>
      </c>
      <c r="F25687" t="s">
        <v>69927</v>
      </c>
      <c r="G25687">
        <v>-25.2667</v>
      </c>
      <c r="H25687">
        <v>-50.633299999999998</v>
      </c>
      <c r="I25687" t="s">
        <v>21665</v>
      </c>
      <c r="K25687" t="s">
        <v>127428</v>
      </c>
      <c r="L25687" s="2" t="s">
        <v>153900</v>
      </c>
      <c r="AB25687" s="7"/>
      <c r="AC25687" s="7"/>
    </row>
    <row r="25688" spans="1:29" x14ac:dyDescent="0.25">
      <c r="A25688" t="s">
        <v>164740</v>
      </c>
      <c r="B25688" s="12"/>
      <c r="E25688" t="s">
        <v>41056</v>
      </c>
      <c r="F25688" t="s">
        <v>69928</v>
      </c>
      <c r="G25688">
        <v>-25.95</v>
      </c>
      <c r="H25688">
        <v>-51.5167</v>
      </c>
      <c r="I25688" t="s">
        <v>21665</v>
      </c>
      <c r="K25688" t="s">
        <v>127424</v>
      </c>
      <c r="L25688" s="2" t="s">
        <v>153901</v>
      </c>
      <c r="AB25688" s="7" t="s">
        <v>188579</v>
      </c>
      <c r="AC25688" s="7"/>
    </row>
    <row r="25689" spans="1:29" x14ac:dyDescent="0.25">
      <c r="A25689" t="s">
        <v>164741</v>
      </c>
      <c r="B25689" s="12"/>
      <c r="E25689" t="s">
        <v>41056</v>
      </c>
      <c r="F25689" t="s">
        <v>69929</v>
      </c>
      <c r="G25689">
        <v>-25.595600000000001</v>
      </c>
      <c r="H25689">
        <v>-51.797499999999999</v>
      </c>
      <c r="I25689" t="s">
        <v>21665</v>
      </c>
      <c r="K25689" t="s">
        <v>127424</v>
      </c>
      <c r="L25689" s="2" t="s">
        <v>153902</v>
      </c>
      <c r="AB25689" s="7"/>
      <c r="AC25689" s="7"/>
    </row>
    <row r="25690" spans="1:29" x14ac:dyDescent="0.25">
      <c r="A25690" t="s">
        <v>164742</v>
      </c>
      <c r="B25690" s="12">
        <v>660</v>
      </c>
      <c r="E25690" t="s">
        <v>41056</v>
      </c>
      <c r="F25690" t="s">
        <v>69930</v>
      </c>
      <c r="G25690">
        <v>-24.027100000000001</v>
      </c>
      <c r="H25690">
        <v>-54.093699999999998</v>
      </c>
      <c r="I25690" t="s">
        <v>21665</v>
      </c>
      <c r="K25690" t="s">
        <v>127429</v>
      </c>
      <c r="L25690" s="2" t="s">
        <v>153903</v>
      </c>
      <c r="M25690" s="14" t="s">
        <v>27983</v>
      </c>
      <c r="AB25690" s="7"/>
      <c r="AC25690" s="7"/>
    </row>
    <row r="25691" spans="1:29" x14ac:dyDescent="0.25">
      <c r="A25691" t="s">
        <v>164743</v>
      </c>
      <c r="B25691" s="12"/>
      <c r="C25691" t="s">
        <v>24947</v>
      </c>
      <c r="E25691" t="s">
        <v>41056</v>
      </c>
      <c r="F25691" t="s">
        <v>69931</v>
      </c>
      <c r="G25691">
        <v>-22.533300000000001</v>
      </c>
      <c r="H25691">
        <v>-52.033299999999997</v>
      </c>
      <c r="I25691" t="s">
        <v>21665</v>
      </c>
      <c r="K25691" t="s">
        <v>127430</v>
      </c>
      <c r="L25691" s="2" t="s">
        <v>153904</v>
      </c>
      <c r="AB25691" s="7"/>
      <c r="AC25691" s="7"/>
    </row>
    <row r="25692" spans="1:29" x14ac:dyDescent="0.25">
      <c r="A25692" t="s">
        <v>164744</v>
      </c>
      <c r="B25692" s="12"/>
      <c r="C25692" t="s">
        <v>29082</v>
      </c>
      <c r="E25692" t="s">
        <v>41056</v>
      </c>
      <c r="F25692" t="s">
        <v>69932</v>
      </c>
      <c r="G25692">
        <v>-24.716699999999999</v>
      </c>
      <c r="H25692">
        <v>-50.133299999999998</v>
      </c>
      <c r="I25692" t="s">
        <v>21665</v>
      </c>
      <c r="K25692" t="s">
        <v>127431</v>
      </c>
      <c r="L25692" s="2" t="s">
        <v>153905</v>
      </c>
      <c r="AB25692" s="7"/>
      <c r="AC25692" s="7"/>
    </row>
    <row r="25693" spans="1:29" x14ac:dyDescent="0.25">
      <c r="A25693" t="s">
        <v>164745</v>
      </c>
      <c r="B25693" s="12"/>
      <c r="C25693" t="s">
        <v>29082</v>
      </c>
      <c r="E25693" t="s">
        <v>41056</v>
      </c>
      <c r="F25693" t="s">
        <v>69933</v>
      </c>
      <c r="G25693">
        <v>-24.75</v>
      </c>
      <c r="H25693">
        <v>-50.083300000000001</v>
      </c>
      <c r="I25693" t="s">
        <v>21665</v>
      </c>
      <c r="J25693" t="s">
        <v>105635</v>
      </c>
      <c r="K25693" t="s">
        <v>127431</v>
      </c>
      <c r="L25693" s="2" t="s">
        <v>153906</v>
      </c>
      <c r="AB25693" s="7"/>
      <c r="AC25693" s="7"/>
    </row>
    <row r="25694" spans="1:29" x14ac:dyDescent="0.25">
      <c r="A25694" t="s">
        <v>164746</v>
      </c>
      <c r="B25694" s="12"/>
      <c r="C25694" t="s">
        <v>29068</v>
      </c>
      <c r="E25694" t="s">
        <v>41056</v>
      </c>
      <c r="F25694" t="s">
        <v>69934</v>
      </c>
      <c r="G25694">
        <v>-24.65</v>
      </c>
      <c r="H25694">
        <v>-51.466700000000003</v>
      </c>
      <c r="I25694" t="s">
        <v>21665</v>
      </c>
      <c r="K25694" t="s">
        <v>127432</v>
      </c>
      <c r="L25694" s="2" t="s">
        <v>153907</v>
      </c>
      <c r="AB25694" s="7"/>
      <c r="AC25694" s="7"/>
    </row>
    <row r="25695" spans="1:29" x14ac:dyDescent="0.25">
      <c r="A25695" t="s">
        <v>164747</v>
      </c>
      <c r="B25695" s="12"/>
      <c r="C25695" t="s">
        <v>29077</v>
      </c>
      <c r="E25695" t="s">
        <v>41056</v>
      </c>
      <c r="F25695" t="s">
        <v>69935</v>
      </c>
      <c r="G25695">
        <v>-25.683299999999999</v>
      </c>
      <c r="H25695">
        <v>-50.666699999999999</v>
      </c>
      <c r="I25695" t="s">
        <v>21665</v>
      </c>
      <c r="K25695" t="s">
        <v>127433</v>
      </c>
      <c r="L25695" s="2" t="s">
        <v>158278</v>
      </c>
      <c r="AB25695" s="7"/>
      <c r="AC25695" s="7"/>
    </row>
    <row r="25696" spans="1:29" x14ac:dyDescent="0.25">
      <c r="A25696" t="s">
        <v>164748</v>
      </c>
      <c r="B25696" s="12"/>
      <c r="C25696" t="s">
        <v>29077</v>
      </c>
      <c r="E25696" t="s">
        <v>41056</v>
      </c>
      <c r="F25696" t="s">
        <v>69936</v>
      </c>
      <c r="G25696">
        <v>-25.583300000000001</v>
      </c>
      <c r="H25696">
        <v>-50.7667</v>
      </c>
      <c r="I25696" t="s">
        <v>21665</v>
      </c>
      <c r="K25696" t="s">
        <v>127433</v>
      </c>
      <c r="L25696" s="2" t="s">
        <v>153908</v>
      </c>
      <c r="AB25696" s="7"/>
      <c r="AC25696" s="7"/>
    </row>
    <row r="25697" spans="1:29" x14ac:dyDescent="0.25">
      <c r="A25697" t="s">
        <v>164749</v>
      </c>
      <c r="B25697" s="12"/>
      <c r="C25697" t="s">
        <v>30529</v>
      </c>
      <c r="E25697" t="s">
        <v>41056</v>
      </c>
      <c r="F25697" t="s">
        <v>69937</v>
      </c>
      <c r="G25697">
        <v>-24.95</v>
      </c>
      <c r="H25697">
        <v>-48.65</v>
      </c>
      <c r="I25697" t="s">
        <v>21665</v>
      </c>
      <c r="K25697" t="s">
        <v>127434</v>
      </c>
      <c r="L25697" s="2" t="s">
        <v>153909</v>
      </c>
      <c r="AB25697" s="7"/>
      <c r="AC25697" s="7"/>
    </row>
    <row r="25698" spans="1:29" x14ac:dyDescent="0.25">
      <c r="A25698" t="s">
        <v>21144</v>
      </c>
      <c r="B25698" s="12"/>
      <c r="C25698" t="s">
        <v>158356</v>
      </c>
      <c r="E25698" t="s">
        <v>41056</v>
      </c>
      <c r="F25698" t="s">
        <v>69938</v>
      </c>
      <c r="G25698">
        <v>-24.8</v>
      </c>
      <c r="H25698">
        <v>-54</v>
      </c>
      <c r="I25698" t="s">
        <v>21665</v>
      </c>
      <c r="K25698" t="s">
        <v>158104</v>
      </c>
      <c r="L25698" s="2" t="s">
        <v>153910</v>
      </c>
      <c r="AB25698" s="7" t="s">
        <v>188758</v>
      </c>
      <c r="AC25698" s="7"/>
    </row>
    <row r="25699" spans="1:29" x14ac:dyDescent="0.25">
      <c r="A25699" t="s">
        <v>164750</v>
      </c>
      <c r="B25699" s="12"/>
      <c r="C25699" t="s">
        <v>29071</v>
      </c>
      <c r="E25699" t="s">
        <v>41056</v>
      </c>
      <c r="F25699" t="s">
        <v>69939</v>
      </c>
      <c r="G25699">
        <v>-25.866700000000002</v>
      </c>
      <c r="H25699">
        <v>-52.85</v>
      </c>
      <c r="I25699" t="s">
        <v>21665</v>
      </c>
      <c r="K25699" t="s">
        <v>127417</v>
      </c>
      <c r="L25699" s="2" t="s">
        <v>153911</v>
      </c>
      <c r="AB25699" s="7" t="s">
        <v>188738</v>
      </c>
      <c r="AC25699" s="7"/>
    </row>
    <row r="25700" spans="1:29" x14ac:dyDescent="0.25">
      <c r="A25700" t="s">
        <v>164751</v>
      </c>
      <c r="B25700" s="12"/>
      <c r="C25700" t="s">
        <v>29070</v>
      </c>
      <c r="E25700" t="s">
        <v>41056</v>
      </c>
      <c r="F25700" t="s">
        <v>69940</v>
      </c>
      <c r="G25700">
        <v>-24.616700000000002</v>
      </c>
      <c r="H25700">
        <v>-53.083300000000001</v>
      </c>
      <c r="I25700" t="s">
        <v>21665</v>
      </c>
      <c r="K25700" t="s">
        <v>127435</v>
      </c>
      <c r="L25700" s="2" t="s">
        <v>153912</v>
      </c>
      <c r="AB25700" s="7" t="s">
        <v>188758</v>
      </c>
      <c r="AC25700" s="7"/>
    </row>
    <row r="25701" spans="1:29" x14ac:dyDescent="0.25">
      <c r="A25701" t="s">
        <v>164752</v>
      </c>
      <c r="B25701" s="12"/>
      <c r="E25701" t="s">
        <v>41056</v>
      </c>
      <c r="F25701" t="s">
        <v>69941</v>
      </c>
      <c r="G25701">
        <v>-24.773599999999998</v>
      </c>
      <c r="H25701">
        <v>-54.352800000000002</v>
      </c>
      <c r="I25701" t="s">
        <v>21665</v>
      </c>
      <c r="K25701" t="s">
        <v>127424</v>
      </c>
      <c r="L25701" s="2" t="s">
        <v>158279</v>
      </c>
      <c r="AB25701" s="7"/>
      <c r="AC25701" s="7"/>
    </row>
    <row r="25702" spans="1:29" x14ac:dyDescent="0.25">
      <c r="A25702" t="s">
        <v>164753</v>
      </c>
      <c r="B25702" s="12"/>
      <c r="E25702" t="s">
        <v>41056</v>
      </c>
      <c r="F25702" t="s">
        <v>69942</v>
      </c>
      <c r="G25702">
        <v>-24.8903</v>
      </c>
      <c r="H25702">
        <v>-54.222799999999999</v>
      </c>
      <c r="I25702" t="s">
        <v>21665</v>
      </c>
      <c r="K25702" t="s">
        <v>127424</v>
      </c>
      <c r="L25702" s="2" t="s">
        <v>158280</v>
      </c>
      <c r="AB25702" s="7"/>
      <c r="AC25702" s="7"/>
    </row>
    <row r="25703" spans="1:29" x14ac:dyDescent="0.25">
      <c r="A25703" t="s">
        <v>164754</v>
      </c>
      <c r="B25703" s="12"/>
      <c r="C25703" t="s">
        <v>29091</v>
      </c>
      <c r="E25703" t="s">
        <v>41056</v>
      </c>
      <c r="F25703" t="s">
        <v>69943</v>
      </c>
      <c r="G25703">
        <v>-24.8</v>
      </c>
      <c r="H25703">
        <v>-51.3</v>
      </c>
      <c r="I25703" t="s">
        <v>21665</v>
      </c>
      <c r="K25703" t="s">
        <v>127436</v>
      </c>
      <c r="L25703" s="2" t="s">
        <v>153913</v>
      </c>
      <c r="AB25703" s="7"/>
      <c r="AC25703" s="7"/>
    </row>
    <row r="25704" spans="1:29" x14ac:dyDescent="0.25">
      <c r="A25704" t="s">
        <v>164755</v>
      </c>
      <c r="B25704" s="12"/>
      <c r="C25704" t="s">
        <v>24456</v>
      </c>
      <c r="E25704" t="s">
        <v>41056</v>
      </c>
      <c r="F25704" t="s">
        <v>69944</v>
      </c>
      <c r="G25704">
        <v>-24.666699999999999</v>
      </c>
      <c r="H25704">
        <v>-54.333300000000001</v>
      </c>
      <c r="I25704" t="s">
        <v>21665</v>
      </c>
      <c r="K25704" t="s">
        <v>127426</v>
      </c>
      <c r="L25704" s="2" t="s">
        <v>153914</v>
      </c>
      <c r="AB25704" s="7"/>
      <c r="AC25704" s="7"/>
    </row>
    <row r="25705" spans="1:29" x14ac:dyDescent="0.25">
      <c r="A25705" t="s">
        <v>164756</v>
      </c>
      <c r="B25705" s="12"/>
      <c r="C25705" t="s">
        <v>30530</v>
      </c>
      <c r="E25705" t="s">
        <v>41056</v>
      </c>
      <c r="F25705" t="s">
        <v>69945</v>
      </c>
      <c r="G25705">
        <v>-25.616700000000002</v>
      </c>
      <c r="H25705">
        <v>-51.4833</v>
      </c>
      <c r="I25705" t="s">
        <v>21665</v>
      </c>
      <c r="K25705" t="s">
        <v>127437</v>
      </c>
      <c r="L25705" s="2" t="s">
        <v>153915</v>
      </c>
      <c r="AB25705" s="7"/>
      <c r="AC25705" s="7"/>
    </row>
    <row r="25706" spans="1:29" x14ac:dyDescent="0.25">
      <c r="A25706" t="s">
        <v>164757</v>
      </c>
      <c r="B25706" s="12"/>
      <c r="C25706" t="s">
        <v>29069</v>
      </c>
      <c r="E25706" t="s">
        <v>41056</v>
      </c>
      <c r="F25706" t="s">
        <v>69946</v>
      </c>
      <c r="G25706">
        <v>-23.533300000000001</v>
      </c>
      <c r="H25706">
        <v>-50.916699999999999</v>
      </c>
      <c r="I25706" t="s">
        <v>21665</v>
      </c>
      <c r="K25706" t="s">
        <v>127438</v>
      </c>
      <c r="L25706" s="2" t="s">
        <v>153916</v>
      </c>
      <c r="AB25706" s="7" t="s">
        <v>188635</v>
      </c>
      <c r="AC25706" s="7"/>
    </row>
    <row r="25707" spans="1:29" x14ac:dyDescent="0.25">
      <c r="A25707" t="s">
        <v>164758</v>
      </c>
      <c r="B25707" s="12"/>
      <c r="C25707" t="s">
        <v>30521</v>
      </c>
      <c r="E25707" t="s">
        <v>41056</v>
      </c>
      <c r="F25707" t="s">
        <v>69947</v>
      </c>
      <c r="G25707">
        <v>-25.866700000000002</v>
      </c>
      <c r="H25707">
        <v>-48.7333</v>
      </c>
      <c r="I25707" t="s">
        <v>21665</v>
      </c>
      <c r="K25707" t="s">
        <v>127439</v>
      </c>
      <c r="L25707" s="2" t="s">
        <v>153917</v>
      </c>
      <c r="AB25707" s="7"/>
      <c r="AC25707" s="7"/>
    </row>
    <row r="25708" spans="1:29" x14ac:dyDescent="0.25">
      <c r="A25708" t="s">
        <v>164759</v>
      </c>
      <c r="B25708" s="12"/>
      <c r="C25708" t="s">
        <v>24496</v>
      </c>
      <c r="E25708" t="s">
        <v>41056</v>
      </c>
      <c r="F25708" t="s">
        <v>69948</v>
      </c>
      <c r="G25708">
        <v>-25.633299999999998</v>
      </c>
      <c r="H25708">
        <v>-54.4833</v>
      </c>
      <c r="I25708" t="s">
        <v>21665</v>
      </c>
      <c r="K25708" t="s">
        <v>127419</v>
      </c>
      <c r="L25708" s="2" t="s">
        <v>153918</v>
      </c>
      <c r="AB25708" s="7"/>
      <c r="AC25708" s="7"/>
    </row>
    <row r="25709" spans="1:29" x14ac:dyDescent="0.25">
      <c r="A25709" t="s">
        <v>164760</v>
      </c>
      <c r="B25709" s="12"/>
      <c r="C25709" t="s">
        <v>24456</v>
      </c>
      <c r="E25709" t="s">
        <v>41056</v>
      </c>
      <c r="F25709" t="s">
        <v>69949</v>
      </c>
      <c r="G25709">
        <v>-23.814699999999998</v>
      </c>
      <c r="H25709">
        <v>-54.004199999999997</v>
      </c>
      <c r="I25709" t="s">
        <v>21665</v>
      </c>
      <c r="K25709" t="s">
        <v>127426</v>
      </c>
      <c r="L25709" s="2" t="s">
        <v>153919</v>
      </c>
      <c r="AB25709" s="7" t="s">
        <v>188902</v>
      </c>
      <c r="AC25709" s="7"/>
    </row>
    <row r="25710" spans="1:29" x14ac:dyDescent="0.25">
      <c r="A25710" t="s">
        <v>164761</v>
      </c>
      <c r="B25710" s="12"/>
      <c r="C25710" t="s">
        <v>29089</v>
      </c>
      <c r="E25710" t="s">
        <v>41056</v>
      </c>
      <c r="F25710" t="s">
        <v>69950</v>
      </c>
      <c r="G25710">
        <v>-24.9</v>
      </c>
      <c r="H25710">
        <v>-50.216700000000003</v>
      </c>
      <c r="I25710" t="s">
        <v>21665</v>
      </c>
      <c r="K25710" t="s">
        <v>127440</v>
      </c>
      <c r="L25710" s="2" t="s">
        <v>153920</v>
      </c>
      <c r="AB25710" s="7" t="s">
        <v>188663</v>
      </c>
      <c r="AC25710" s="7"/>
    </row>
    <row r="25711" spans="1:29" x14ac:dyDescent="0.25">
      <c r="A25711" t="s">
        <v>164762</v>
      </c>
      <c r="B25711" s="12"/>
      <c r="C25711" t="s">
        <v>30519</v>
      </c>
      <c r="E25711" t="s">
        <v>41056</v>
      </c>
      <c r="F25711" t="s">
        <v>69951</v>
      </c>
      <c r="G25711">
        <v>-24.7</v>
      </c>
      <c r="H25711">
        <v>-48.666699999999999</v>
      </c>
      <c r="I25711" t="s">
        <v>21665</v>
      </c>
      <c r="K25711" t="s">
        <v>127441</v>
      </c>
      <c r="L25711" s="2" t="s">
        <v>153921</v>
      </c>
      <c r="AB25711" s="7" t="s">
        <v>188749</v>
      </c>
      <c r="AC25711" s="7"/>
    </row>
    <row r="25712" spans="1:29" x14ac:dyDescent="0.25">
      <c r="A25712" t="s">
        <v>164763</v>
      </c>
      <c r="B25712" s="12"/>
      <c r="C25712" t="s">
        <v>29085</v>
      </c>
      <c r="E25712" t="s">
        <v>41056</v>
      </c>
      <c r="F25712" t="s">
        <v>69952</v>
      </c>
      <c r="G25712">
        <v>-26.2667</v>
      </c>
      <c r="H25712">
        <v>-51.7333</v>
      </c>
      <c r="I25712" t="s">
        <v>21665</v>
      </c>
      <c r="K25712" t="s">
        <v>127442</v>
      </c>
      <c r="L25712" s="2" t="s">
        <v>158281</v>
      </c>
      <c r="AB25712" s="7" t="s">
        <v>188592</v>
      </c>
      <c r="AC25712" s="7"/>
    </row>
    <row r="25713" spans="1:29" x14ac:dyDescent="0.25">
      <c r="A25713" t="s">
        <v>164764</v>
      </c>
      <c r="B25713" s="12"/>
      <c r="C25713" t="s">
        <v>29075</v>
      </c>
      <c r="E25713" t="s">
        <v>41056</v>
      </c>
      <c r="F25713" t="s">
        <v>69953</v>
      </c>
      <c r="G25713">
        <v>-24.116700000000002</v>
      </c>
      <c r="H25713">
        <v>-51.45</v>
      </c>
      <c r="I25713" t="s">
        <v>21665</v>
      </c>
      <c r="K25713" t="s">
        <v>127443</v>
      </c>
      <c r="L25713" s="2" t="s">
        <v>153922</v>
      </c>
      <c r="AB25713" s="7" t="s">
        <v>188592</v>
      </c>
      <c r="AC25713" s="7"/>
    </row>
    <row r="25714" spans="1:29" x14ac:dyDescent="0.25">
      <c r="A25714" t="s">
        <v>164765</v>
      </c>
      <c r="B25714" s="12"/>
      <c r="C25714" t="s">
        <v>30141</v>
      </c>
      <c r="E25714" t="s">
        <v>41056</v>
      </c>
      <c r="F25714" t="s">
        <v>69954</v>
      </c>
      <c r="G25714">
        <v>-24.683299999999999</v>
      </c>
      <c r="H25714">
        <v>-48.816699999999997</v>
      </c>
      <c r="I25714" t="s">
        <v>21665</v>
      </c>
      <c r="K25714" t="s">
        <v>127444</v>
      </c>
      <c r="L25714" s="2" t="s">
        <v>153923</v>
      </c>
      <c r="AB25714" s="7"/>
      <c r="AC25714" s="7"/>
    </row>
    <row r="25715" spans="1:29" x14ac:dyDescent="0.25">
      <c r="A25715" t="s">
        <v>164766</v>
      </c>
      <c r="B25715" s="12"/>
      <c r="C25715" t="s">
        <v>158357</v>
      </c>
      <c r="E25715" t="s">
        <v>41056</v>
      </c>
      <c r="F25715" t="s">
        <v>69955</v>
      </c>
      <c r="G25715">
        <v>-25.183299999999999</v>
      </c>
      <c r="H25715">
        <v>-49.55</v>
      </c>
      <c r="I25715" t="s">
        <v>21665</v>
      </c>
      <c r="K25715" t="s">
        <v>158105</v>
      </c>
      <c r="L25715" s="2" t="s">
        <v>158282</v>
      </c>
      <c r="AB25715" s="7"/>
      <c r="AC25715" s="7"/>
    </row>
    <row r="25716" spans="1:29" x14ac:dyDescent="0.25">
      <c r="A25716" t="s">
        <v>164767</v>
      </c>
      <c r="B25716" s="12"/>
      <c r="C25716" t="s">
        <v>30518</v>
      </c>
      <c r="E25716" t="s">
        <v>41056</v>
      </c>
      <c r="F25716" t="s">
        <v>69956</v>
      </c>
      <c r="G25716">
        <v>-25.583300000000001</v>
      </c>
      <c r="H25716">
        <v>-52.2667</v>
      </c>
      <c r="I25716" t="s">
        <v>21665</v>
      </c>
      <c r="K25716" t="s">
        <v>127445</v>
      </c>
      <c r="L25716" s="2" t="s">
        <v>153924</v>
      </c>
      <c r="AB25716" s="7" t="s">
        <v>188592</v>
      </c>
      <c r="AC25716" s="7"/>
    </row>
    <row r="25717" spans="1:29" x14ac:dyDescent="0.25">
      <c r="A25717" t="s">
        <v>164768</v>
      </c>
      <c r="B25717" s="12"/>
      <c r="C25717" t="s">
        <v>29068</v>
      </c>
      <c r="E25717" t="s">
        <v>41056</v>
      </c>
      <c r="F25717" t="s">
        <v>69957</v>
      </c>
      <c r="G25717">
        <v>-23.2333</v>
      </c>
      <c r="H25717">
        <v>-53</v>
      </c>
      <c r="I25717" t="s">
        <v>21665</v>
      </c>
      <c r="K25717" t="s">
        <v>127432</v>
      </c>
      <c r="L25717" s="2" t="s">
        <v>153925</v>
      </c>
      <c r="AB25717" s="7" t="s">
        <v>188592</v>
      </c>
      <c r="AC25717" s="7"/>
    </row>
    <row r="25718" spans="1:29" x14ac:dyDescent="0.25">
      <c r="A25718" t="s">
        <v>164769</v>
      </c>
      <c r="B25718" s="12"/>
      <c r="C25718" t="s">
        <v>29069</v>
      </c>
      <c r="E25718" t="s">
        <v>41056</v>
      </c>
      <c r="F25718" t="s">
        <v>69958</v>
      </c>
      <c r="G25718">
        <v>-23.5167</v>
      </c>
      <c r="H25718">
        <v>-50.966700000000003</v>
      </c>
      <c r="I25718" t="s">
        <v>21665</v>
      </c>
      <c r="K25718" t="s">
        <v>127438</v>
      </c>
      <c r="L25718" s="2" t="s">
        <v>153926</v>
      </c>
      <c r="AB25718" s="7" t="s">
        <v>188635</v>
      </c>
      <c r="AC25718" s="7"/>
    </row>
    <row r="25719" spans="1:29" x14ac:dyDescent="0.25">
      <c r="A25719" t="s">
        <v>164770</v>
      </c>
      <c r="B25719" s="12"/>
      <c r="C25719" t="s">
        <v>24456</v>
      </c>
      <c r="E25719" t="s">
        <v>41056</v>
      </c>
      <c r="F25719" t="s">
        <v>69959</v>
      </c>
      <c r="G25719">
        <v>-24.1</v>
      </c>
      <c r="H25719">
        <v>-54.316699999999997</v>
      </c>
      <c r="I25719" t="s">
        <v>21665</v>
      </c>
      <c r="K25719" t="s">
        <v>127426</v>
      </c>
      <c r="L25719" s="2" t="s">
        <v>153927</v>
      </c>
      <c r="AB25719" s="7"/>
      <c r="AC25719" s="7"/>
    </row>
    <row r="25720" spans="1:29" x14ac:dyDescent="0.25">
      <c r="A25720" t="s">
        <v>164771</v>
      </c>
      <c r="B25720" s="12"/>
      <c r="C25720" t="s">
        <v>30141</v>
      </c>
      <c r="E25720" t="s">
        <v>41056</v>
      </c>
      <c r="F25720" t="s">
        <v>69960</v>
      </c>
      <c r="G25720">
        <v>-24.783300000000001</v>
      </c>
      <c r="H25720">
        <v>-49.3</v>
      </c>
      <c r="I25720" t="s">
        <v>21665</v>
      </c>
      <c r="K25720" t="s">
        <v>127444</v>
      </c>
      <c r="L25720" s="2" t="s">
        <v>153928</v>
      </c>
      <c r="AB25720" s="7"/>
      <c r="AC25720" s="7"/>
    </row>
    <row r="25721" spans="1:29" x14ac:dyDescent="0.25">
      <c r="A25721" t="s">
        <v>164772</v>
      </c>
      <c r="B25721" s="12"/>
      <c r="C25721" t="s">
        <v>30519</v>
      </c>
      <c r="E25721" t="s">
        <v>41056</v>
      </c>
      <c r="F25721" t="s">
        <v>69961</v>
      </c>
      <c r="G25721">
        <v>-24.916699999999999</v>
      </c>
      <c r="H25721">
        <v>-48.566699999999997</v>
      </c>
      <c r="I25721" t="s">
        <v>21665</v>
      </c>
      <c r="K25721" t="s">
        <v>127441</v>
      </c>
      <c r="L25721" s="2" t="s">
        <v>153929</v>
      </c>
      <c r="AB25721" s="7"/>
      <c r="AC25721" s="7"/>
    </row>
    <row r="25722" spans="1:29" x14ac:dyDescent="0.25">
      <c r="A25722" t="s">
        <v>164773</v>
      </c>
      <c r="B25722" s="12"/>
      <c r="C25722" t="s">
        <v>30142</v>
      </c>
      <c r="E25722" t="s">
        <v>41056</v>
      </c>
      <c r="F25722" t="s">
        <v>69962</v>
      </c>
      <c r="G25722">
        <v>-24.4</v>
      </c>
      <c r="H25722">
        <v>-51.866700000000002</v>
      </c>
      <c r="I25722" t="s">
        <v>21665</v>
      </c>
      <c r="K25722" t="s">
        <v>127425</v>
      </c>
      <c r="L25722" s="2" t="s">
        <v>153930</v>
      </c>
      <c r="AB25722" s="7" t="s">
        <v>188735</v>
      </c>
      <c r="AC25722" s="7"/>
    </row>
    <row r="25723" spans="1:29" x14ac:dyDescent="0.25">
      <c r="A25723" t="s">
        <v>164774</v>
      </c>
      <c r="B25723" s="12"/>
      <c r="C25723" t="s">
        <v>29069</v>
      </c>
      <c r="E25723" t="s">
        <v>41056</v>
      </c>
      <c r="F25723" t="s">
        <v>69963</v>
      </c>
      <c r="G25723">
        <v>-25.812799999999999</v>
      </c>
      <c r="H25723">
        <v>-50.228299999999997</v>
      </c>
      <c r="I25723" t="s">
        <v>21665</v>
      </c>
      <c r="K25723" t="s">
        <v>127438</v>
      </c>
      <c r="L25723" s="2" t="s">
        <v>153931</v>
      </c>
      <c r="AB25723" s="7"/>
      <c r="AC25723" s="7"/>
    </row>
    <row r="25724" spans="1:29" x14ac:dyDescent="0.25">
      <c r="A25724" t="s">
        <v>164775</v>
      </c>
      <c r="B25724" s="12"/>
      <c r="C25724" t="s">
        <v>24496</v>
      </c>
      <c r="E25724" t="s">
        <v>41056</v>
      </c>
      <c r="F25724" t="s">
        <v>69964</v>
      </c>
      <c r="G25724">
        <v>-25.833300000000001</v>
      </c>
      <c r="H25724">
        <v>-50.25</v>
      </c>
      <c r="I25724" t="s">
        <v>21665</v>
      </c>
      <c r="K25724" t="s">
        <v>127419</v>
      </c>
      <c r="L25724" s="2" t="s">
        <v>153932</v>
      </c>
      <c r="AB25724" s="7"/>
      <c r="AC25724" s="7"/>
    </row>
    <row r="25725" spans="1:29" x14ac:dyDescent="0.25">
      <c r="A25725" t="s">
        <v>164776</v>
      </c>
      <c r="B25725" s="12"/>
      <c r="C25725" t="s">
        <v>29079</v>
      </c>
      <c r="E25725" t="s">
        <v>41056</v>
      </c>
      <c r="F25725" t="s">
        <v>69965</v>
      </c>
      <c r="G25725">
        <v>-24.75</v>
      </c>
      <c r="H25725">
        <v>-52.45</v>
      </c>
      <c r="I25725" t="s">
        <v>21665</v>
      </c>
      <c r="K25725" t="s">
        <v>127422</v>
      </c>
      <c r="L25725" s="2" t="s">
        <v>153933</v>
      </c>
      <c r="AB25725" s="7" t="s">
        <v>188966</v>
      </c>
      <c r="AC25725" s="7"/>
    </row>
    <row r="25726" spans="1:29" x14ac:dyDescent="0.25">
      <c r="A25726" t="s">
        <v>164777</v>
      </c>
      <c r="B25726" s="12"/>
      <c r="C25726" t="s">
        <v>24494</v>
      </c>
      <c r="E25726" t="s">
        <v>38989</v>
      </c>
      <c r="F25726" t="s">
        <v>69966</v>
      </c>
      <c r="G25726">
        <v>-27.8</v>
      </c>
      <c r="H25726">
        <v>-55</v>
      </c>
      <c r="I25726" t="s">
        <v>21665</v>
      </c>
      <c r="K25726" t="s">
        <v>115964</v>
      </c>
      <c r="L25726" s="2" t="s">
        <v>153934</v>
      </c>
      <c r="AB25726" s="7"/>
      <c r="AC25726" s="7"/>
    </row>
    <row r="25727" spans="1:29" x14ac:dyDescent="0.25">
      <c r="A25727" t="s">
        <v>164778</v>
      </c>
      <c r="B25727" s="12"/>
      <c r="C25727" t="s">
        <v>24494</v>
      </c>
      <c r="E25727" t="s">
        <v>38989</v>
      </c>
      <c r="F25727" t="s">
        <v>69967</v>
      </c>
      <c r="G25727">
        <v>-27.533300000000001</v>
      </c>
      <c r="H25727">
        <v>-51.85</v>
      </c>
      <c r="I25727" t="s">
        <v>21665</v>
      </c>
      <c r="K25727" t="s">
        <v>115964</v>
      </c>
      <c r="L25727" s="2" t="s">
        <v>157678</v>
      </c>
      <c r="AB25727" s="7" t="s">
        <v>188842</v>
      </c>
      <c r="AC25727" s="7"/>
    </row>
    <row r="25728" spans="1:29" x14ac:dyDescent="0.25">
      <c r="A25728" t="s">
        <v>21145</v>
      </c>
      <c r="B25728" s="12"/>
      <c r="C25728" t="s">
        <v>29063</v>
      </c>
      <c r="E25728" t="s">
        <v>38989</v>
      </c>
      <c r="F25728" t="s">
        <v>69968</v>
      </c>
      <c r="G25728">
        <v>-27.7333</v>
      </c>
      <c r="H25728">
        <v>-51.283299999999997</v>
      </c>
      <c r="I25728" t="s">
        <v>21665</v>
      </c>
      <c r="K25728" t="s">
        <v>127446</v>
      </c>
      <c r="L25728" s="2" t="s">
        <v>153935</v>
      </c>
      <c r="AB25728" s="7"/>
      <c r="AC25728" s="7"/>
    </row>
    <row r="25729" spans="1:29" x14ac:dyDescent="0.25">
      <c r="A25729" t="s">
        <v>164779</v>
      </c>
      <c r="B25729" s="12"/>
      <c r="C25729" t="s">
        <v>24954</v>
      </c>
      <c r="E25729" t="s">
        <v>38989</v>
      </c>
      <c r="F25729" t="s">
        <v>69969</v>
      </c>
      <c r="G25729">
        <v>-30</v>
      </c>
      <c r="H25729">
        <v>-52.7667</v>
      </c>
      <c r="I25729" t="s">
        <v>21665</v>
      </c>
      <c r="K25729" t="s">
        <v>127447</v>
      </c>
      <c r="L25729" s="2" t="s">
        <v>153936</v>
      </c>
      <c r="AB25729" s="7"/>
      <c r="AC25729" s="7"/>
    </row>
    <row r="25730" spans="1:29" x14ac:dyDescent="0.25">
      <c r="A25730" t="s">
        <v>164780</v>
      </c>
      <c r="B25730" s="12"/>
      <c r="C25730" t="s">
        <v>24494</v>
      </c>
      <c r="E25730" t="s">
        <v>38989</v>
      </c>
      <c r="F25730" t="s">
        <v>69970</v>
      </c>
      <c r="G25730">
        <v>-27.45</v>
      </c>
      <c r="H25730">
        <v>-54.3</v>
      </c>
      <c r="I25730" t="s">
        <v>21665</v>
      </c>
      <c r="K25730" t="s">
        <v>115964</v>
      </c>
      <c r="L25730" s="2" t="s">
        <v>153937</v>
      </c>
      <c r="AB25730" s="7" t="s">
        <v>188750</v>
      </c>
      <c r="AC25730" s="7"/>
    </row>
    <row r="25731" spans="1:29" x14ac:dyDescent="0.25">
      <c r="A25731" t="s">
        <v>164781</v>
      </c>
      <c r="B25731" s="12"/>
      <c r="D25731" t="s">
        <v>27372</v>
      </c>
      <c r="E25731" t="s">
        <v>38989</v>
      </c>
      <c r="F25731" t="s">
        <v>69971</v>
      </c>
      <c r="G25731">
        <v>-31.2715</v>
      </c>
      <c r="H25731">
        <v>-51.765300000000003</v>
      </c>
      <c r="I25731" t="s">
        <v>21665</v>
      </c>
      <c r="J25731" t="s">
        <v>105636</v>
      </c>
      <c r="K25731" t="s">
        <v>127448</v>
      </c>
      <c r="L25731" s="2" t="s">
        <v>153938</v>
      </c>
      <c r="AB25731" s="7" t="s">
        <v>188735</v>
      </c>
      <c r="AC25731" s="7"/>
    </row>
    <row r="25732" spans="1:29" x14ac:dyDescent="0.25">
      <c r="A25732" t="s">
        <v>164782</v>
      </c>
      <c r="B25732" s="12"/>
      <c r="E25732" t="s">
        <v>38989</v>
      </c>
      <c r="F25732" t="s">
        <v>69972</v>
      </c>
      <c r="G25732">
        <v>-27.4</v>
      </c>
      <c r="H25732">
        <v>-54.216700000000003</v>
      </c>
      <c r="I25732" t="s">
        <v>21665</v>
      </c>
      <c r="K25732" t="s">
        <v>115956</v>
      </c>
      <c r="L25732" s="2" t="s">
        <v>153939</v>
      </c>
      <c r="AB25732" s="7" t="s">
        <v>188735</v>
      </c>
      <c r="AC25732" s="7"/>
    </row>
    <row r="25733" spans="1:29" x14ac:dyDescent="0.25">
      <c r="A25733" t="s">
        <v>164783</v>
      </c>
      <c r="B25733" s="12"/>
      <c r="C25733" t="s">
        <v>24954</v>
      </c>
      <c r="E25733" t="s">
        <v>38989</v>
      </c>
      <c r="F25733" t="s">
        <v>69973</v>
      </c>
      <c r="G25733">
        <v>-29.933299999999999</v>
      </c>
      <c r="H25733">
        <v>-51.2667</v>
      </c>
      <c r="I25733" t="s">
        <v>21665</v>
      </c>
      <c r="K25733" t="s">
        <v>127449</v>
      </c>
      <c r="L25733" s="2" t="s">
        <v>153940</v>
      </c>
      <c r="AB25733" s="7"/>
      <c r="AC25733" s="7"/>
    </row>
    <row r="25734" spans="1:29" x14ac:dyDescent="0.25">
      <c r="A25734" t="s">
        <v>164784</v>
      </c>
      <c r="B25734" s="12"/>
      <c r="C25734" t="s">
        <v>24494</v>
      </c>
      <c r="E25734" t="s">
        <v>38989</v>
      </c>
      <c r="F25734" t="s">
        <v>69974</v>
      </c>
      <c r="G25734">
        <v>-27.85</v>
      </c>
      <c r="H25734">
        <v>-55.05</v>
      </c>
      <c r="I25734" t="s">
        <v>21665</v>
      </c>
      <c r="K25734" t="s">
        <v>115964</v>
      </c>
      <c r="L25734" s="2" t="s">
        <v>153941</v>
      </c>
      <c r="AB25734" s="7"/>
      <c r="AC25734" s="7"/>
    </row>
    <row r="25735" spans="1:29" x14ac:dyDescent="0.25">
      <c r="A25735" t="s">
        <v>164785</v>
      </c>
      <c r="B25735" s="12"/>
      <c r="C25735" t="s">
        <v>29098</v>
      </c>
      <c r="E25735" t="s">
        <v>38989</v>
      </c>
      <c r="F25735" t="s">
        <v>69975</v>
      </c>
      <c r="G25735">
        <v>-28.35</v>
      </c>
      <c r="H25735">
        <v>-54.05</v>
      </c>
      <c r="I25735" t="s">
        <v>21665</v>
      </c>
      <c r="K25735" t="s">
        <v>115959</v>
      </c>
      <c r="L25735" s="2" t="s">
        <v>158283</v>
      </c>
      <c r="AB25735" s="7"/>
      <c r="AC25735" s="7"/>
    </row>
    <row r="25736" spans="1:29" x14ac:dyDescent="0.25">
      <c r="A25736" t="s">
        <v>164786</v>
      </c>
      <c r="B25736" s="12"/>
      <c r="D25736" t="s">
        <v>24494</v>
      </c>
      <c r="E25736" t="s">
        <v>38989</v>
      </c>
      <c r="F25736" t="s">
        <v>69976</v>
      </c>
      <c r="G25736">
        <v>-27.2133</v>
      </c>
      <c r="H25736">
        <v>-53.325800000000001</v>
      </c>
      <c r="I25736" t="s">
        <v>21665</v>
      </c>
      <c r="K25736" t="s">
        <v>127450</v>
      </c>
      <c r="L25736" s="2" t="s">
        <v>153942</v>
      </c>
      <c r="AB25736" s="7" t="s">
        <v>188750</v>
      </c>
      <c r="AC25736" s="7"/>
    </row>
    <row r="25737" spans="1:29" x14ac:dyDescent="0.25">
      <c r="A25737" t="s">
        <v>164787</v>
      </c>
      <c r="B25737" s="12"/>
      <c r="C25737" t="s">
        <v>30531</v>
      </c>
      <c r="E25737" t="s">
        <v>38989</v>
      </c>
      <c r="F25737" t="s">
        <v>69977</v>
      </c>
      <c r="G25737">
        <v>-29.183299999999999</v>
      </c>
      <c r="H25737">
        <v>-53.066699999999997</v>
      </c>
      <c r="I25737" t="s">
        <v>21665</v>
      </c>
      <c r="K25737" t="s">
        <v>127451</v>
      </c>
      <c r="L25737" s="2" t="s">
        <v>158487</v>
      </c>
      <c r="AB25737" s="7" t="s">
        <v>188611</v>
      </c>
      <c r="AC25737" s="7"/>
    </row>
    <row r="25738" spans="1:29" x14ac:dyDescent="0.25">
      <c r="A25738" t="s">
        <v>164788</v>
      </c>
      <c r="B25738" s="12"/>
      <c r="E25738" t="s">
        <v>38989</v>
      </c>
      <c r="F25738" t="s">
        <v>69978</v>
      </c>
      <c r="G25738">
        <v>-28.2667</v>
      </c>
      <c r="H25738">
        <v>-53.616700000000002</v>
      </c>
      <c r="I25738" t="s">
        <v>21665</v>
      </c>
      <c r="K25738" t="s">
        <v>115956</v>
      </c>
      <c r="L25738" s="2" t="s">
        <v>153943</v>
      </c>
      <c r="AB25738" s="7"/>
      <c r="AC25738" s="7"/>
    </row>
    <row r="25739" spans="1:29" x14ac:dyDescent="0.25">
      <c r="A25739" t="s">
        <v>21146</v>
      </c>
      <c r="B25739" s="12"/>
      <c r="C25739" t="s">
        <v>28415</v>
      </c>
      <c r="E25739" t="s">
        <v>38989</v>
      </c>
      <c r="F25739" t="s">
        <v>69979</v>
      </c>
      <c r="G25739">
        <v>-29.166699999999999</v>
      </c>
      <c r="H25739">
        <v>-51.883299999999998</v>
      </c>
      <c r="I25739" t="s">
        <v>21665</v>
      </c>
      <c r="J25739" t="s">
        <v>105637</v>
      </c>
      <c r="K25739" t="s">
        <v>115975</v>
      </c>
      <c r="L25739" s="2" t="s">
        <v>153944</v>
      </c>
      <c r="AB25739" s="7"/>
      <c r="AC25739" s="7"/>
    </row>
    <row r="25740" spans="1:29" x14ac:dyDescent="0.25">
      <c r="A25740" t="s">
        <v>164789</v>
      </c>
      <c r="B25740" s="12"/>
      <c r="C25740" t="s">
        <v>30532</v>
      </c>
      <c r="E25740" t="s">
        <v>38989</v>
      </c>
      <c r="F25740" t="s">
        <v>69980</v>
      </c>
      <c r="G25740">
        <v>-28.883299999999998</v>
      </c>
      <c r="H25740">
        <v>-51.466700000000003</v>
      </c>
      <c r="I25740" t="s">
        <v>21665</v>
      </c>
      <c r="K25740" t="s">
        <v>127452</v>
      </c>
      <c r="L25740" s="2" t="s">
        <v>153945</v>
      </c>
      <c r="AB25740" s="7"/>
      <c r="AC25740" s="7"/>
    </row>
    <row r="25741" spans="1:29" x14ac:dyDescent="0.25">
      <c r="A25741" t="s">
        <v>164790</v>
      </c>
      <c r="B25741" s="12"/>
      <c r="C25741" t="s">
        <v>24953</v>
      </c>
      <c r="E25741" t="s">
        <v>38989</v>
      </c>
      <c r="F25741" t="s">
        <v>57567</v>
      </c>
      <c r="G25741">
        <v>-29.75</v>
      </c>
      <c r="H25741">
        <v>-54.5</v>
      </c>
      <c r="I25741" t="s">
        <v>21665</v>
      </c>
      <c r="K25741" t="s">
        <v>127453</v>
      </c>
      <c r="L25741" s="2" t="s">
        <v>153946</v>
      </c>
      <c r="AB25741" s="7" t="s">
        <v>188750</v>
      </c>
      <c r="AC25741" s="7"/>
    </row>
    <row r="25742" spans="1:29" x14ac:dyDescent="0.25">
      <c r="A25742" t="s">
        <v>164791</v>
      </c>
      <c r="B25742" s="12"/>
      <c r="E25742" t="s">
        <v>38989</v>
      </c>
      <c r="F25742" t="s">
        <v>69981</v>
      </c>
      <c r="G25742">
        <v>-30.265599999999999</v>
      </c>
      <c r="H25742">
        <v>-54.893599999999999</v>
      </c>
      <c r="I25742" t="s">
        <v>21665</v>
      </c>
      <c r="K25742" t="s">
        <v>115956</v>
      </c>
      <c r="L25742" s="2" t="s">
        <v>153947</v>
      </c>
      <c r="AB25742" s="7" t="s">
        <v>188750</v>
      </c>
      <c r="AC25742" s="7"/>
    </row>
    <row r="25743" spans="1:29" x14ac:dyDescent="0.25">
      <c r="A25743" t="s">
        <v>164792</v>
      </c>
      <c r="B25743" s="12"/>
      <c r="E25743" t="s">
        <v>38989</v>
      </c>
      <c r="F25743" t="s">
        <v>69982</v>
      </c>
      <c r="G25743">
        <v>-30.566700000000001</v>
      </c>
      <c r="H25743">
        <v>-55.116700000000002</v>
      </c>
      <c r="I25743" t="s">
        <v>21665</v>
      </c>
      <c r="K25743" t="s">
        <v>115956</v>
      </c>
      <c r="L25743" s="2" t="s">
        <v>153948</v>
      </c>
      <c r="AB25743" s="7" t="s">
        <v>188750</v>
      </c>
      <c r="AC25743" s="7"/>
    </row>
    <row r="25744" spans="1:29" x14ac:dyDescent="0.25">
      <c r="A25744" t="s">
        <v>164793</v>
      </c>
      <c r="B25744" s="12"/>
      <c r="E25744" t="s">
        <v>38989</v>
      </c>
      <c r="F25744" t="s">
        <v>69983</v>
      </c>
      <c r="G25744">
        <v>-30.277799999999999</v>
      </c>
      <c r="H25744">
        <v>-55.674999999999997</v>
      </c>
      <c r="I25744" t="s">
        <v>21665</v>
      </c>
      <c r="K25744" t="s">
        <v>115956</v>
      </c>
      <c r="L25744" s="2" t="s">
        <v>153949</v>
      </c>
      <c r="AB25744" s="7" t="s">
        <v>188967</v>
      </c>
      <c r="AC25744" s="7"/>
    </row>
    <row r="25745" spans="1:29" x14ac:dyDescent="0.25">
      <c r="A25745" t="s">
        <v>164794</v>
      </c>
      <c r="B25745" s="12"/>
      <c r="C25745" t="s">
        <v>24953</v>
      </c>
      <c r="E25745" t="s">
        <v>38989</v>
      </c>
      <c r="F25745" t="s">
        <v>69984</v>
      </c>
      <c r="G25745">
        <v>-29.366700000000002</v>
      </c>
      <c r="H25745">
        <v>-55.95</v>
      </c>
      <c r="I25745" t="s">
        <v>21665</v>
      </c>
      <c r="K25745" t="s">
        <v>127454</v>
      </c>
      <c r="L25745" s="2" t="s">
        <v>153950</v>
      </c>
      <c r="AB25745" s="7" t="s">
        <v>188655</v>
      </c>
      <c r="AC25745" s="7"/>
    </row>
    <row r="25746" spans="1:29" x14ac:dyDescent="0.25">
      <c r="A25746" t="s">
        <v>164795</v>
      </c>
      <c r="B25746" s="12"/>
      <c r="C25746" t="s">
        <v>24954</v>
      </c>
      <c r="E25746" t="s">
        <v>38989</v>
      </c>
      <c r="F25746" t="s">
        <v>69985</v>
      </c>
      <c r="G25746">
        <v>-28.7667</v>
      </c>
      <c r="H25746">
        <v>-53.033299999999997</v>
      </c>
      <c r="I25746" t="s">
        <v>21665</v>
      </c>
      <c r="K25746" t="s">
        <v>127447</v>
      </c>
      <c r="L25746" s="2" t="s">
        <v>153951</v>
      </c>
      <c r="AB25746" s="7" t="s">
        <v>188655</v>
      </c>
      <c r="AC25746" s="7"/>
    </row>
    <row r="25747" spans="1:29" x14ac:dyDescent="0.25">
      <c r="A25747" t="s">
        <v>164796</v>
      </c>
      <c r="B25747" s="12">
        <v>250</v>
      </c>
      <c r="D25747" t="s">
        <v>24494</v>
      </c>
      <c r="E25747" t="s">
        <v>38989</v>
      </c>
      <c r="F25747" t="s">
        <v>69986</v>
      </c>
      <c r="G25747">
        <v>-28.5672</v>
      </c>
      <c r="H25747">
        <v>-56.003599999999999</v>
      </c>
      <c r="I25747" t="s">
        <v>21665</v>
      </c>
      <c r="K25747" t="s">
        <v>127455</v>
      </c>
      <c r="L25747" s="2" t="s">
        <v>153952</v>
      </c>
      <c r="AB25747" s="7" t="s">
        <v>188710</v>
      </c>
      <c r="AC25747" s="7"/>
    </row>
    <row r="25748" spans="1:29" x14ac:dyDescent="0.25">
      <c r="A25748" t="s">
        <v>164797</v>
      </c>
      <c r="B25748" s="12">
        <v>541.70000000000005</v>
      </c>
      <c r="D25748" t="s">
        <v>24494</v>
      </c>
      <c r="E25748" t="s">
        <v>38989</v>
      </c>
      <c r="F25748" t="s">
        <v>69987</v>
      </c>
      <c r="G25748">
        <v>-27.967500000000001</v>
      </c>
      <c r="H25748">
        <v>-55.333599999999997</v>
      </c>
      <c r="I25748" t="s">
        <v>21665</v>
      </c>
      <c r="K25748" t="s">
        <v>127456</v>
      </c>
      <c r="L25748" s="2" t="s">
        <v>153953</v>
      </c>
      <c r="AB25748" s="7"/>
      <c r="AC25748" s="7"/>
    </row>
    <row r="25749" spans="1:29" x14ac:dyDescent="0.25">
      <c r="A25749" t="s">
        <v>164798</v>
      </c>
      <c r="B25749" s="12"/>
      <c r="C25749" t="s">
        <v>24954</v>
      </c>
      <c r="E25749" t="s">
        <v>38989</v>
      </c>
      <c r="F25749" t="s">
        <v>69988</v>
      </c>
      <c r="G25749">
        <v>-28.85</v>
      </c>
      <c r="H25749">
        <v>-53.116700000000002</v>
      </c>
      <c r="I25749" t="s">
        <v>21665</v>
      </c>
      <c r="K25749" t="s">
        <v>127447</v>
      </c>
      <c r="L25749" s="2" t="s">
        <v>153954</v>
      </c>
      <c r="AB25749" s="7"/>
      <c r="AC25749" s="7"/>
    </row>
    <row r="25750" spans="1:29" x14ac:dyDescent="0.25">
      <c r="A25750" t="s">
        <v>21147</v>
      </c>
      <c r="B25750" s="12"/>
      <c r="C25750" t="s">
        <v>21679</v>
      </c>
      <c r="E25750" t="s">
        <v>38989</v>
      </c>
      <c r="F25750" t="s">
        <v>69989</v>
      </c>
      <c r="G25750">
        <v>-29.7333</v>
      </c>
      <c r="H25750">
        <v>-50.133299999999998</v>
      </c>
      <c r="I25750" t="s">
        <v>21665</v>
      </c>
      <c r="K25750" t="s">
        <v>127457</v>
      </c>
      <c r="L25750" s="2" t="s">
        <v>153955</v>
      </c>
      <c r="AB25750" s="7" t="s">
        <v>188603</v>
      </c>
      <c r="AC25750" s="7"/>
    </row>
    <row r="25751" spans="1:29" x14ac:dyDescent="0.25">
      <c r="A25751" t="s">
        <v>164799</v>
      </c>
      <c r="B25751" s="12"/>
      <c r="C25751" t="s">
        <v>29097</v>
      </c>
      <c r="E25751" t="s">
        <v>38989</v>
      </c>
      <c r="F25751" t="s">
        <v>69990</v>
      </c>
      <c r="G25751">
        <v>-29.65</v>
      </c>
      <c r="H25751">
        <v>-51.433300000000003</v>
      </c>
      <c r="I25751" t="s">
        <v>21665</v>
      </c>
      <c r="K25751" t="s">
        <v>115958</v>
      </c>
      <c r="L25751" s="2" t="s">
        <v>153956</v>
      </c>
      <c r="AB25751" s="7" t="s">
        <v>188603</v>
      </c>
      <c r="AC25751" s="7"/>
    </row>
    <row r="25752" spans="1:29" x14ac:dyDescent="0.25">
      <c r="A25752" t="s">
        <v>164800</v>
      </c>
      <c r="B25752" s="12"/>
      <c r="C25752" t="s">
        <v>29097</v>
      </c>
      <c r="E25752" t="s">
        <v>38989</v>
      </c>
      <c r="F25752" t="s">
        <v>69991</v>
      </c>
      <c r="G25752">
        <v>-29.283300000000001</v>
      </c>
      <c r="H25752">
        <v>-51.083300000000001</v>
      </c>
      <c r="I25752" t="s">
        <v>21665</v>
      </c>
      <c r="K25752" t="s">
        <v>115958</v>
      </c>
      <c r="L25752" s="2" t="s">
        <v>153957</v>
      </c>
      <c r="AB25752" s="7"/>
      <c r="AC25752" s="7"/>
    </row>
    <row r="25753" spans="1:29" x14ac:dyDescent="0.25">
      <c r="A25753" t="s">
        <v>164801</v>
      </c>
      <c r="B25753" s="12"/>
      <c r="C25753" t="s">
        <v>29100</v>
      </c>
      <c r="E25753" t="s">
        <v>38989</v>
      </c>
      <c r="F25753" t="s">
        <v>69992</v>
      </c>
      <c r="G25753">
        <v>-28.533300000000001</v>
      </c>
      <c r="H25753">
        <v>-51.4</v>
      </c>
      <c r="I25753" t="s">
        <v>21665</v>
      </c>
      <c r="K25753" t="s">
        <v>115962</v>
      </c>
      <c r="L25753" s="2" t="s">
        <v>158284</v>
      </c>
      <c r="AB25753" s="7"/>
      <c r="AC25753" s="7"/>
    </row>
    <row r="25754" spans="1:29" x14ac:dyDescent="0.25">
      <c r="A25754" t="s">
        <v>164802</v>
      </c>
      <c r="B25754" s="12"/>
      <c r="E25754" t="s">
        <v>38989</v>
      </c>
      <c r="F25754" t="s">
        <v>69993</v>
      </c>
      <c r="G25754">
        <v>-28.083300000000001</v>
      </c>
      <c r="H25754">
        <v>-50.9</v>
      </c>
      <c r="I25754" t="s">
        <v>21665</v>
      </c>
      <c r="K25754" t="s">
        <v>115956</v>
      </c>
      <c r="L25754" s="2" t="s">
        <v>158285</v>
      </c>
      <c r="AB25754" s="7" t="s">
        <v>188890</v>
      </c>
      <c r="AC25754" s="7"/>
    </row>
    <row r="25755" spans="1:29" x14ac:dyDescent="0.25">
      <c r="A25755" t="s">
        <v>164803</v>
      </c>
      <c r="B25755" s="12"/>
      <c r="C25755" t="s">
        <v>30533</v>
      </c>
      <c r="E25755" t="s">
        <v>38989</v>
      </c>
      <c r="F25755" t="s">
        <v>69994</v>
      </c>
      <c r="G25755">
        <v>-28.583300000000001</v>
      </c>
      <c r="H25755">
        <v>-51.85</v>
      </c>
      <c r="I25755" t="s">
        <v>21665</v>
      </c>
      <c r="K25755" t="s">
        <v>127458</v>
      </c>
      <c r="L25755" s="2" t="s">
        <v>153958</v>
      </c>
      <c r="AB25755" s="7" t="s">
        <v>188968</v>
      </c>
      <c r="AC25755" s="7"/>
    </row>
    <row r="25756" spans="1:29" x14ac:dyDescent="0.25">
      <c r="A25756" t="s">
        <v>164804</v>
      </c>
      <c r="B25756" s="12"/>
      <c r="C25756" t="s">
        <v>27372</v>
      </c>
      <c r="E25756" t="s">
        <v>38989</v>
      </c>
      <c r="F25756" t="s">
        <v>69995</v>
      </c>
      <c r="G25756">
        <v>-31.366700000000002</v>
      </c>
      <c r="H25756">
        <v>-51.966700000000003</v>
      </c>
      <c r="I25756" t="s">
        <v>21665</v>
      </c>
      <c r="K25756" t="s">
        <v>127459</v>
      </c>
      <c r="L25756" s="2" t="s">
        <v>158286</v>
      </c>
      <c r="AB25756" s="7" t="s">
        <v>188658</v>
      </c>
      <c r="AC25756" s="7"/>
    </row>
    <row r="25757" spans="1:29" x14ac:dyDescent="0.25">
      <c r="A25757" t="s">
        <v>164805</v>
      </c>
      <c r="B25757" s="12"/>
      <c r="C25757" t="s">
        <v>30534</v>
      </c>
      <c r="E25757" t="s">
        <v>38989</v>
      </c>
      <c r="F25757" t="s">
        <v>69996</v>
      </c>
      <c r="G25757">
        <v>-29.95</v>
      </c>
      <c r="H25757">
        <v>-53.25</v>
      </c>
      <c r="I25757" t="s">
        <v>21665</v>
      </c>
      <c r="K25757" t="s">
        <v>127460</v>
      </c>
      <c r="L25757" s="2" t="s">
        <v>153959</v>
      </c>
      <c r="AB25757" s="7"/>
      <c r="AC25757" s="7"/>
    </row>
    <row r="25758" spans="1:29" x14ac:dyDescent="0.25">
      <c r="A25758" t="s">
        <v>21148</v>
      </c>
      <c r="B25758" s="12"/>
      <c r="C25758" t="s">
        <v>29099</v>
      </c>
      <c r="E25758" t="s">
        <v>38989</v>
      </c>
      <c r="F25758" t="s">
        <v>69997</v>
      </c>
      <c r="G25758">
        <v>-28.8</v>
      </c>
      <c r="H25758">
        <v>-50.783299999999997</v>
      </c>
      <c r="I25758" t="s">
        <v>21665</v>
      </c>
      <c r="K25758" t="s">
        <v>127461</v>
      </c>
      <c r="L25758" s="2" t="s">
        <v>153960</v>
      </c>
      <c r="AB25758" s="7" t="s">
        <v>188597</v>
      </c>
      <c r="AC25758" s="7"/>
    </row>
    <row r="25759" spans="1:29" x14ac:dyDescent="0.25">
      <c r="A25759" t="s">
        <v>164806</v>
      </c>
      <c r="B25759" s="12"/>
      <c r="C25759" t="s">
        <v>21679</v>
      </c>
      <c r="E25759" t="s">
        <v>38989</v>
      </c>
      <c r="F25759" t="s">
        <v>69998</v>
      </c>
      <c r="G25759">
        <v>-29.9833</v>
      </c>
      <c r="H25759">
        <v>-50.116700000000002</v>
      </c>
      <c r="I25759" t="s">
        <v>21665</v>
      </c>
      <c r="K25759" t="s">
        <v>127457</v>
      </c>
      <c r="L25759" s="2" t="s">
        <v>153961</v>
      </c>
      <c r="AB25759" s="7"/>
      <c r="AC25759" s="7"/>
    </row>
    <row r="25760" spans="1:29" x14ac:dyDescent="0.25">
      <c r="A25760" t="s">
        <v>164807</v>
      </c>
      <c r="B25760" s="12"/>
      <c r="E25760" t="s">
        <v>38989</v>
      </c>
      <c r="F25760" t="s">
        <v>69999</v>
      </c>
      <c r="G25760">
        <v>-29.5289</v>
      </c>
      <c r="H25760">
        <v>-49.980800000000002</v>
      </c>
      <c r="I25760" t="s">
        <v>21665</v>
      </c>
      <c r="K25760" t="s">
        <v>115956</v>
      </c>
      <c r="L25760" s="2" t="s">
        <v>157679</v>
      </c>
      <c r="AB25760" s="7"/>
      <c r="AC25760" s="7"/>
    </row>
    <row r="25761" spans="1:29" x14ac:dyDescent="0.25">
      <c r="A25761" t="s">
        <v>164808</v>
      </c>
      <c r="B25761" s="12"/>
      <c r="E25761" t="s">
        <v>38989</v>
      </c>
      <c r="F25761" t="s">
        <v>70000</v>
      </c>
      <c r="G25761">
        <v>-29.896100000000001</v>
      </c>
      <c r="H25761">
        <v>-53.121699999999997</v>
      </c>
      <c r="I25761" t="s">
        <v>21665</v>
      </c>
      <c r="K25761" t="s">
        <v>115956</v>
      </c>
      <c r="L25761" s="2" t="s">
        <v>153962</v>
      </c>
      <c r="AB25761" s="7" t="s">
        <v>188555</v>
      </c>
      <c r="AC25761" s="7"/>
    </row>
    <row r="25762" spans="1:29" x14ac:dyDescent="0.25">
      <c r="A25762" t="s">
        <v>164809</v>
      </c>
      <c r="B25762" s="12"/>
      <c r="C25762" t="s">
        <v>24954</v>
      </c>
      <c r="E25762" t="s">
        <v>38989</v>
      </c>
      <c r="F25762" t="s">
        <v>70001</v>
      </c>
      <c r="G25762">
        <v>-30.7333</v>
      </c>
      <c r="H25762">
        <v>-54.166699999999999</v>
      </c>
      <c r="I25762" t="s">
        <v>21665</v>
      </c>
      <c r="K25762" t="s">
        <v>127447</v>
      </c>
      <c r="L25762" s="2" t="s">
        <v>153963</v>
      </c>
      <c r="AB25762" s="7"/>
      <c r="AC25762" s="7"/>
    </row>
    <row r="25763" spans="1:29" x14ac:dyDescent="0.25">
      <c r="A25763" t="s">
        <v>21149</v>
      </c>
      <c r="B25763" s="12"/>
      <c r="F25763" t="s">
        <v>70002</v>
      </c>
      <c r="G25763">
        <v>12.083299999999999</v>
      </c>
      <c r="H25763">
        <v>-61.75</v>
      </c>
      <c r="I25763" t="s">
        <v>75435</v>
      </c>
      <c r="K25763" t="s">
        <v>115990</v>
      </c>
      <c r="L25763" s="2" t="s">
        <v>153964</v>
      </c>
      <c r="AB25763" s="7"/>
      <c r="AC25763" s="7"/>
    </row>
    <row r="25764" spans="1:29" x14ac:dyDescent="0.25">
      <c r="A25764" t="s">
        <v>21150</v>
      </c>
      <c r="B25764" s="12"/>
      <c r="F25764" t="s">
        <v>57606</v>
      </c>
      <c r="G25764">
        <v>12.0167</v>
      </c>
      <c r="H25764">
        <v>-61.666699999999999</v>
      </c>
      <c r="I25764" t="s">
        <v>75435</v>
      </c>
      <c r="K25764" t="s">
        <v>115990</v>
      </c>
      <c r="L25764" s="2" t="s">
        <v>153965</v>
      </c>
      <c r="AB25764" s="7" t="s">
        <v>188618</v>
      </c>
      <c r="AC25764" s="7"/>
    </row>
    <row r="25765" spans="1:29" x14ac:dyDescent="0.25">
      <c r="A25765" t="s">
        <v>21151</v>
      </c>
      <c r="B25765" s="12"/>
      <c r="F25765" t="s">
        <v>70003</v>
      </c>
      <c r="G25765">
        <v>12.05</v>
      </c>
      <c r="H25765">
        <v>-61.7333</v>
      </c>
      <c r="I25765" t="s">
        <v>75435</v>
      </c>
      <c r="K25765" t="s">
        <v>115990</v>
      </c>
      <c r="L25765" s="2" t="s">
        <v>153966</v>
      </c>
      <c r="AB25765" s="7"/>
      <c r="AC25765" s="7"/>
    </row>
    <row r="25766" spans="1:29" x14ac:dyDescent="0.25">
      <c r="A25766" t="s">
        <v>164810</v>
      </c>
      <c r="B25766" s="12"/>
      <c r="F25766" t="s">
        <v>70004</v>
      </c>
      <c r="G25766">
        <v>-10.333299999999999</v>
      </c>
      <c r="H25766">
        <v>-67.183300000000003</v>
      </c>
      <c r="I25766" t="s">
        <v>78890</v>
      </c>
      <c r="K25766" t="s">
        <v>127462</v>
      </c>
      <c r="L25766" s="2" t="s">
        <v>153967</v>
      </c>
      <c r="AB25766" s="7"/>
      <c r="AC25766" s="7"/>
    </row>
    <row r="25767" spans="1:29" x14ac:dyDescent="0.25">
      <c r="A25767" t="s">
        <v>164811</v>
      </c>
      <c r="B25767" s="12">
        <v>550</v>
      </c>
      <c r="C25767" t="s">
        <v>30535</v>
      </c>
      <c r="I25767" t="s">
        <v>23704</v>
      </c>
      <c r="K25767" t="s">
        <v>127463</v>
      </c>
      <c r="L25767" s="2" t="s">
        <v>153968</v>
      </c>
      <c r="AB25767" s="7"/>
      <c r="AC25767" s="7"/>
    </row>
    <row r="25768" spans="1:29" x14ac:dyDescent="0.25">
      <c r="A25768" t="s">
        <v>164812</v>
      </c>
      <c r="B25768" s="12"/>
      <c r="I25768" t="s">
        <v>23704</v>
      </c>
      <c r="K25768" t="s">
        <v>115996</v>
      </c>
      <c r="L25768" s="2" t="s">
        <v>153969</v>
      </c>
      <c r="AB25768" s="7"/>
      <c r="AC25768" s="7"/>
    </row>
    <row r="25769" spans="1:29" x14ac:dyDescent="0.25">
      <c r="A25769" t="s">
        <v>21152</v>
      </c>
      <c r="B25769" s="12"/>
      <c r="I25769" t="s">
        <v>23704</v>
      </c>
      <c r="K25769" t="s">
        <v>115996</v>
      </c>
      <c r="L25769" s="2" t="s">
        <v>153970</v>
      </c>
      <c r="AB25769" s="7"/>
      <c r="AC25769" s="7"/>
    </row>
    <row r="25770" spans="1:29" x14ac:dyDescent="0.25">
      <c r="A25770" t="s">
        <v>164813</v>
      </c>
      <c r="B25770" s="12"/>
      <c r="I25770" t="s">
        <v>23704</v>
      </c>
      <c r="K25770" t="s">
        <v>115996</v>
      </c>
      <c r="L25770" s="2" t="s">
        <v>134667</v>
      </c>
      <c r="S25770" s="14" t="s">
        <v>166823</v>
      </c>
      <c r="U25770" s="14" t="s">
        <v>172411</v>
      </c>
      <c r="AA25770" s="14" t="s">
        <v>175866</v>
      </c>
      <c r="AB25770" s="7"/>
      <c r="AC25770" s="7"/>
    </row>
    <row r="25771" spans="1:29" x14ac:dyDescent="0.25">
      <c r="A25771" t="s">
        <v>164814</v>
      </c>
      <c r="B25771" s="12">
        <v>500</v>
      </c>
      <c r="D25771" t="s">
        <v>36045</v>
      </c>
      <c r="E25771" t="s">
        <v>45923</v>
      </c>
      <c r="F25771" t="s">
        <v>70005</v>
      </c>
      <c r="G25771">
        <v>-20.146699999999999</v>
      </c>
      <c r="H25771">
        <v>-64.253100000000003</v>
      </c>
      <c r="I25771" t="s">
        <v>23704</v>
      </c>
      <c r="K25771" t="s">
        <v>127464</v>
      </c>
      <c r="L25771" s="2" t="s">
        <v>153971</v>
      </c>
      <c r="P25771" s="14" t="s">
        <v>89504</v>
      </c>
      <c r="AB25771" s="7"/>
      <c r="AC25771" s="7"/>
    </row>
    <row r="25772" spans="1:29" x14ac:dyDescent="0.25">
      <c r="A25772" t="s">
        <v>164815</v>
      </c>
      <c r="B25772" s="12"/>
      <c r="I25772" t="s">
        <v>23704</v>
      </c>
      <c r="K25772" t="s">
        <v>115996</v>
      </c>
      <c r="L25772" s="2" t="s">
        <v>153972</v>
      </c>
      <c r="AB25772" s="7"/>
      <c r="AC25772" s="7"/>
    </row>
    <row r="25773" spans="1:29" x14ac:dyDescent="0.25">
      <c r="A25773" t="s">
        <v>164816</v>
      </c>
      <c r="B25773" s="12"/>
      <c r="I25773" t="s">
        <v>23704</v>
      </c>
      <c r="K25773" t="s">
        <v>115996</v>
      </c>
      <c r="L25773" s="2" t="s">
        <v>153973</v>
      </c>
      <c r="AB25773" s="7"/>
      <c r="AC25773" s="7"/>
    </row>
    <row r="25774" spans="1:29" x14ac:dyDescent="0.25">
      <c r="A25774" t="s">
        <v>164817</v>
      </c>
      <c r="B25774" s="12">
        <v>350</v>
      </c>
      <c r="C25774" t="s">
        <v>30535</v>
      </c>
      <c r="F25774" t="s">
        <v>70006</v>
      </c>
      <c r="G25774">
        <v>-15.9011</v>
      </c>
      <c r="H25774">
        <v>-62.255800000000001</v>
      </c>
      <c r="I25774" t="s">
        <v>23704</v>
      </c>
      <c r="K25774" t="s">
        <v>127463</v>
      </c>
      <c r="L25774" s="2" t="s">
        <v>153974</v>
      </c>
      <c r="AB25774" s="7"/>
      <c r="AC25774" s="7"/>
    </row>
    <row r="25775" spans="1:29" x14ac:dyDescent="0.25">
      <c r="A25775" t="s">
        <v>164818</v>
      </c>
      <c r="B25775" s="12"/>
      <c r="I25775" t="s">
        <v>23704</v>
      </c>
      <c r="K25775" t="s">
        <v>115996</v>
      </c>
      <c r="L25775" s="2" t="s">
        <v>153975</v>
      </c>
      <c r="AB25775" s="7"/>
      <c r="AC25775" s="7"/>
    </row>
    <row r="25776" spans="1:29" x14ac:dyDescent="0.25">
      <c r="A25776" t="s">
        <v>164819</v>
      </c>
      <c r="B25776" s="12">
        <v>420</v>
      </c>
      <c r="C25776" t="s">
        <v>27342</v>
      </c>
      <c r="F25776" t="s">
        <v>70007</v>
      </c>
      <c r="G25776">
        <v>-13.5311</v>
      </c>
      <c r="H25776">
        <v>-61.837499999999999</v>
      </c>
      <c r="I25776" t="s">
        <v>23704</v>
      </c>
      <c r="K25776" t="s">
        <v>127465</v>
      </c>
      <c r="L25776" s="2" t="s">
        <v>137737</v>
      </c>
      <c r="S25776" s="14" t="s">
        <v>165835</v>
      </c>
      <c r="AB25776" s="7"/>
      <c r="AC25776" s="7"/>
    </row>
    <row r="25777" spans="1:29" x14ac:dyDescent="0.25">
      <c r="A25777" t="s">
        <v>164820</v>
      </c>
      <c r="B25777" s="12"/>
      <c r="I25777" t="s">
        <v>23704</v>
      </c>
      <c r="K25777" t="s">
        <v>115996</v>
      </c>
      <c r="L25777" s="2" t="s">
        <v>153976</v>
      </c>
      <c r="AB25777" s="7"/>
      <c r="AC25777" s="7"/>
    </row>
    <row r="25778" spans="1:29" x14ac:dyDescent="0.25">
      <c r="A25778" t="s">
        <v>164821</v>
      </c>
      <c r="B25778" s="12"/>
      <c r="I25778" t="s">
        <v>23704</v>
      </c>
      <c r="K25778" t="s">
        <v>115996</v>
      </c>
      <c r="L25778" s="2" t="s">
        <v>153977</v>
      </c>
      <c r="AB25778" s="7"/>
      <c r="AC25778" s="7"/>
    </row>
    <row r="25779" spans="1:29" x14ac:dyDescent="0.25">
      <c r="A25779" t="s">
        <v>21153</v>
      </c>
      <c r="B25779" s="12">
        <v>497</v>
      </c>
      <c r="F25779" t="s">
        <v>57628</v>
      </c>
      <c r="G25779">
        <v>-15.2258</v>
      </c>
      <c r="H25779">
        <v>-64.933599999999998</v>
      </c>
      <c r="I25779" t="s">
        <v>23704</v>
      </c>
      <c r="K25779" t="s">
        <v>127466</v>
      </c>
      <c r="L25779" s="2" t="s">
        <v>153978</v>
      </c>
      <c r="AB25779" s="7"/>
      <c r="AC25779" s="7"/>
    </row>
    <row r="25780" spans="1:29" x14ac:dyDescent="0.25">
      <c r="A25780" t="s">
        <v>164822</v>
      </c>
      <c r="B25780" s="12">
        <v>335</v>
      </c>
      <c r="E25780" t="s">
        <v>45924</v>
      </c>
      <c r="F25780" t="s">
        <v>70008</v>
      </c>
      <c r="G25780">
        <v>-17.409700000000001</v>
      </c>
      <c r="H25780">
        <v>-63.842500000000001</v>
      </c>
      <c r="I25780" t="s">
        <v>23704</v>
      </c>
      <c r="J25780" t="s">
        <v>105638</v>
      </c>
      <c r="K25780" t="s">
        <v>127467</v>
      </c>
      <c r="L25780" s="2" t="s">
        <v>153979</v>
      </c>
      <c r="AB25780" s="7"/>
      <c r="AC25780" s="7"/>
    </row>
    <row r="25781" spans="1:29" x14ac:dyDescent="0.25">
      <c r="A25781" t="s">
        <v>164823</v>
      </c>
      <c r="B25781" s="12"/>
      <c r="F25781" t="s">
        <v>70008</v>
      </c>
      <c r="G25781">
        <v>-17.409700000000001</v>
      </c>
      <c r="H25781">
        <v>-63.842500000000001</v>
      </c>
      <c r="I25781" t="s">
        <v>23704</v>
      </c>
      <c r="K25781" t="s">
        <v>127468</v>
      </c>
      <c r="L25781" s="2" t="s">
        <v>153980</v>
      </c>
      <c r="AB25781" s="7" t="s">
        <v>188750</v>
      </c>
      <c r="AC25781" s="7"/>
    </row>
    <row r="25782" spans="1:29" x14ac:dyDescent="0.25">
      <c r="A25782" t="s">
        <v>164824</v>
      </c>
      <c r="B25782" s="12"/>
      <c r="D25782" t="s">
        <v>27373</v>
      </c>
      <c r="F25782" t="s">
        <v>68814</v>
      </c>
      <c r="G25782">
        <v>-16.966699999999999</v>
      </c>
      <c r="H25782">
        <v>-65.400000000000006</v>
      </c>
      <c r="I25782" t="s">
        <v>78891</v>
      </c>
      <c r="J25782" t="s">
        <v>99326</v>
      </c>
      <c r="K25782" t="s">
        <v>127469</v>
      </c>
      <c r="L25782" s="2" t="s">
        <v>153981</v>
      </c>
      <c r="N25782" s="14" t="s">
        <v>83733</v>
      </c>
      <c r="AB25782" s="7" t="s">
        <v>188969</v>
      </c>
      <c r="AC25782" s="7"/>
    </row>
    <row r="25783" spans="1:29" x14ac:dyDescent="0.25">
      <c r="A25783" t="s">
        <v>21154</v>
      </c>
      <c r="B25783" s="12"/>
      <c r="I25783" t="s">
        <v>23704</v>
      </c>
      <c r="K25783" t="s">
        <v>115996</v>
      </c>
      <c r="L25783" s="2" t="s">
        <v>153982</v>
      </c>
      <c r="AB25783" s="7"/>
      <c r="AC25783" s="7"/>
    </row>
    <row r="25784" spans="1:29" x14ac:dyDescent="0.25">
      <c r="A25784" t="s">
        <v>164825</v>
      </c>
      <c r="B25784" s="12"/>
      <c r="F25784" t="s">
        <v>70009</v>
      </c>
      <c r="G25784">
        <v>-16.600000000000001</v>
      </c>
      <c r="H25784">
        <v>-58.7667</v>
      </c>
      <c r="I25784" t="s">
        <v>23704</v>
      </c>
      <c r="K25784" t="s">
        <v>115996</v>
      </c>
      <c r="L25784" s="2" t="s">
        <v>153983</v>
      </c>
      <c r="AB25784" s="7"/>
      <c r="AC25784" s="7"/>
    </row>
    <row r="25785" spans="1:29" x14ac:dyDescent="0.25">
      <c r="A25785" t="s">
        <v>164826</v>
      </c>
      <c r="B25785" s="12"/>
      <c r="I25785" t="s">
        <v>23704</v>
      </c>
      <c r="K25785" t="s">
        <v>127470</v>
      </c>
      <c r="L25785" s="2" t="s">
        <v>153984</v>
      </c>
      <c r="AB25785" s="7"/>
      <c r="AC25785" s="7"/>
    </row>
    <row r="25786" spans="1:29" x14ac:dyDescent="0.25">
      <c r="A25786" t="s">
        <v>164827</v>
      </c>
      <c r="B25786" s="12">
        <v>153</v>
      </c>
      <c r="C25786" t="s">
        <v>29519</v>
      </c>
      <c r="F25786" t="s">
        <v>70010</v>
      </c>
      <c r="G25786">
        <v>-21.6736</v>
      </c>
      <c r="H25786">
        <v>-67.048100000000005</v>
      </c>
      <c r="I25786" t="s">
        <v>78892</v>
      </c>
      <c r="K25786" t="s">
        <v>127471</v>
      </c>
      <c r="L25786" s="2" t="s">
        <v>153985</v>
      </c>
      <c r="AB25786" s="7"/>
      <c r="AC25786" s="7"/>
    </row>
    <row r="25787" spans="1:29" x14ac:dyDescent="0.25">
      <c r="A25787" t="s">
        <v>164828</v>
      </c>
      <c r="B25787" s="12"/>
      <c r="D25787" t="s">
        <v>22037</v>
      </c>
      <c r="F25787" t="s">
        <v>70011</v>
      </c>
      <c r="G25787">
        <v>-2.6578599999999999</v>
      </c>
      <c r="H25787">
        <v>-79.766000000000005</v>
      </c>
      <c r="I25787" t="s">
        <v>36174</v>
      </c>
      <c r="K25787" t="s">
        <v>127472</v>
      </c>
      <c r="L25787" s="2" t="s">
        <v>153986</v>
      </c>
      <c r="AB25787" s="7" t="s">
        <v>188574</v>
      </c>
      <c r="AC25787" s="7"/>
    </row>
    <row r="25788" spans="1:29" x14ac:dyDescent="0.25">
      <c r="A25788" t="s">
        <v>164829</v>
      </c>
      <c r="B25788" s="12"/>
      <c r="I25788" t="s">
        <v>36174</v>
      </c>
      <c r="K25788" t="s">
        <v>116035</v>
      </c>
      <c r="L25788" s="2" t="s">
        <v>153987</v>
      </c>
      <c r="AB25788" s="7"/>
      <c r="AC25788" s="7"/>
    </row>
    <row r="25789" spans="1:29" x14ac:dyDescent="0.25">
      <c r="A25789" t="s">
        <v>164830</v>
      </c>
      <c r="B25789" s="12"/>
      <c r="I25789" t="s">
        <v>36174</v>
      </c>
      <c r="K25789" t="s">
        <v>116035</v>
      </c>
      <c r="L25789" s="2" t="s">
        <v>153988</v>
      </c>
      <c r="AB25789" s="7"/>
      <c r="AC25789" s="7"/>
    </row>
    <row r="25790" spans="1:29" x14ac:dyDescent="0.25">
      <c r="A25790" t="s">
        <v>164831</v>
      </c>
      <c r="B25790" s="12"/>
      <c r="D25790" t="s">
        <v>22555</v>
      </c>
      <c r="I25790" t="s">
        <v>36174</v>
      </c>
      <c r="K25790" t="s">
        <v>127473</v>
      </c>
      <c r="L25790" s="2" t="s">
        <v>153989</v>
      </c>
      <c r="AB25790" s="7" t="s">
        <v>188750</v>
      </c>
      <c r="AC25790" s="7"/>
    </row>
    <row r="25791" spans="1:29" x14ac:dyDescent="0.25">
      <c r="A25791" t="s">
        <v>21155</v>
      </c>
      <c r="B25791" s="12">
        <v>8.1</v>
      </c>
      <c r="C25791" t="s">
        <v>22351</v>
      </c>
      <c r="F25791" t="s">
        <v>70012</v>
      </c>
      <c r="G25791">
        <v>14.874499999999999</v>
      </c>
      <c r="H25791">
        <v>-61.1783</v>
      </c>
      <c r="I25791" t="s">
        <v>78893</v>
      </c>
      <c r="K25791" t="s">
        <v>127474</v>
      </c>
      <c r="L25791" s="2" t="s">
        <v>153990</v>
      </c>
      <c r="AB25791" s="7" t="s">
        <v>188579</v>
      </c>
      <c r="AC25791" s="7"/>
    </row>
    <row r="25792" spans="1:29" x14ac:dyDescent="0.25">
      <c r="A25792" t="s">
        <v>21156</v>
      </c>
      <c r="B25792" s="12">
        <v>35.799999999999997</v>
      </c>
      <c r="C25792" t="s">
        <v>22351</v>
      </c>
      <c r="F25792" t="s">
        <v>70013</v>
      </c>
      <c r="G25792">
        <v>14.5992</v>
      </c>
      <c r="H25792">
        <v>-61.024099999999997</v>
      </c>
      <c r="I25792" t="s">
        <v>78893</v>
      </c>
      <c r="K25792" t="s">
        <v>127475</v>
      </c>
      <c r="L25792" s="2" t="s">
        <v>153991</v>
      </c>
      <c r="O25792" s="14" t="s">
        <v>21157</v>
      </c>
      <c r="AB25792" s="7"/>
      <c r="AC25792" s="7"/>
    </row>
    <row r="25793" spans="1:29" x14ac:dyDescent="0.25">
      <c r="A25793" t="s">
        <v>21157</v>
      </c>
      <c r="B25793" s="12">
        <v>20.6</v>
      </c>
      <c r="C25793" t="s">
        <v>21156</v>
      </c>
      <c r="F25793" t="s">
        <v>70014</v>
      </c>
      <c r="G25793">
        <v>14.6713</v>
      </c>
      <c r="H25793">
        <v>-60.997500000000002</v>
      </c>
      <c r="I25793" t="s">
        <v>78893</v>
      </c>
      <c r="K25793" t="s">
        <v>127476</v>
      </c>
      <c r="L25793" s="2" t="s">
        <v>153992</v>
      </c>
      <c r="AB25793" s="7"/>
      <c r="AC25793" s="7"/>
    </row>
    <row r="25794" spans="1:29" x14ac:dyDescent="0.25">
      <c r="A25794" t="s">
        <v>21158</v>
      </c>
      <c r="B25794" s="12">
        <v>21.8</v>
      </c>
      <c r="C25794" t="s">
        <v>22351</v>
      </c>
      <c r="F25794" t="s">
        <v>70015</v>
      </c>
      <c r="G25794">
        <v>14.853</v>
      </c>
      <c r="H25794">
        <v>-61.084600000000002</v>
      </c>
      <c r="I25794" t="s">
        <v>78893</v>
      </c>
      <c r="K25794" t="s">
        <v>127477</v>
      </c>
      <c r="L25794" s="2" t="s">
        <v>153993</v>
      </c>
      <c r="AB25794" s="7" t="s">
        <v>188907</v>
      </c>
      <c r="AC25794" s="7"/>
    </row>
    <row r="25795" spans="1:29" x14ac:dyDescent="0.25">
      <c r="A25795" t="s">
        <v>21159</v>
      </c>
      <c r="B25795" s="12">
        <v>6.3</v>
      </c>
      <c r="C25795" t="s">
        <v>22351</v>
      </c>
      <c r="F25795" t="s">
        <v>70016</v>
      </c>
      <c r="G25795">
        <v>14.773</v>
      </c>
      <c r="H25795">
        <v>-61.2012</v>
      </c>
      <c r="I25795" t="s">
        <v>78893</v>
      </c>
      <c r="K25795" t="s">
        <v>127478</v>
      </c>
      <c r="L25795" s="2" t="s">
        <v>153994</v>
      </c>
      <c r="AB25795" s="7"/>
      <c r="AC25795" s="7"/>
    </row>
    <row r="25796" spans="1:29" x14ac:dyDescent="0.25">
      <c r="A25796" t="s">
        <v>21160</v>
      </c>
      <c r="B25796" s="12">
        <v>9.4</v>
      </c>
      <c r="C25796" t="s">
        <v>21158</v>
      </c>
      <c r="F25796" t="s">
        <v>70017</v>
      </c>
      <c r="G25796">
        <v>14.8315</v>
      </c>
      <c r="H25796">
        <v>-61.097099999999998</v>
      </c>
      <c r="I25796" t="s">
        <v>78893</v>
      </c>
      <c r="K25796" t="s">
        <v>127479</v>
      </c>
      <c r="L25796" s="2" t="s">
        <v>153995</v>
      </c>
      <c r="AB25796" s="7"/>
      <c r="AC25796" s="7"/>
    </row>
    <row r="25797" spans="1:29" x14ac:dyDescent="0.25">
      <c r="A25797" t="s">
        <v>21161</v>
      </c>
      <c r="B25797" s="12">
        <v>6.7</v>
      </c>
      <c r="C25797" t="s">
        <v>22351</v>
      </c>
      <c r="F25797" t="s">
        <v>70018</v>
      </c>
      <c r="G25797">
        <v>14.633599999999999</v>
      </c>
      <c r="H25797">
        <v>-61.132300000000001</v>
      </c>
      <c r="I25797" t="s">
        <v>78893</v>
      </c>
      <c r="K25797" t="s">
        <v>127480</v>
      </c>
      <c r="L25797" s="2" t="s">
        <v>153996</v>
      </c>
      <c r="AB25797" s="7"/>
      <c r="AC25797" s="7"/>
    </row>
    <row r="25798" spans="1:29" x14ac:dyDescent="0.25">
      <c r="A25798" t="s">
        <v>21162</v>
      </c>
      <c r="B25798" s="12">
        <v>11.6</v>
      </c>
      <c r="C25798" t="s">
        <v>22351</v>
      </c>
      <c r="F25798" t="s">
        <v>70019</v>
      </c>
      <c r="G25798">
        <v>14.6021</v>
      </c>
      <c r="H25798">
        <v>-61.074100000000001</v>
      </c>
      <c r="I25798" t="s">
        <v>78893</v>
      </c>
      <c r="K25798" t="s">
        <v>127481</v>
      </c>
      <c r="L25798" s="2" t="s">
        <v>153997</v>
      </c>
      <c r="AB25798" s="7" t="s">
        <v>188750</v>
      </c>
      <c r="AC25798" s="7"/>
    </row>
    <row r="25799" spans="1:29" x14ac:dyDescent="0.25">
      <c r="A25799" t="s">
        <v>21163</v>
      </c>
      <c r="B25799" s="12">
        <v>11.8</v>
      </c>
      <c r="C25799" t="s">
        <v>22351</v>
      </c>
      <c r="F25799" t="s">
        <v>70020</v>
      </c>
      <c r="G25799">
        <v>14.4651</v>
      </c>
      <c r="H25799">
        <v>-60.9116</v>
      </c>
      <c r="I25799" t="s">
        <v>78893</v>
      </c>
      <c r="K25799" t="s">
        <v>127482</v>
      </c>
      <c r="L25799" s="2" t="s">
        <v>153998</v>
      </c>
      <c r="AB25799" s="7"/>
      <c r="AC25799" s="7"/>
    </row>
    <row r="25800" spans="1:29" x14ac:dyDescent="0.25">
      <c r="A25800" t="s">
        <v>21164</v>
      </c>
      <c r="B25800" s="12">
        <v>7.6</v>
      </c>
      <c r="C25800" t="s">
        <v>22351</v>
      </c>
      <c r="F25800" t="s">
        <v>70021</v>
      </c>
      <c r="G25800">
        <v>14.873799999999999</v>
      </c>
      <c r="H25800">
        <v>-61.125700000000002</v>
      </c>
      <c r="I25800" t="s">
        <v>78893</v>
      </c>
      <c r="K25800" t="s">
        <v>127477</v>
      </c>
      <c r="L25800" s="2" t="s">
        <v>153999</v>
      </c>
      <c r="AB25800" s="7" t="s">
        <v>188750</v>
      </c>
      <c r="AC25800" s="7"/>
    </row>
    <row r="25801" spans="1:29" x14ac:dyDescent="0.25">
      <c r="A25801" t="s">
        <v>21165</v>
      </c>
      <c r="B25801" s="12">
        <v>16.899999999999999</v>
      </c>
      <c r="C25801" t="s">
        <v>22351</v>
      </c>
      <c r="F25801" t="s">
        <v>70022</v>
      </c>
      <c r="G25801">
        <v>14.5983</v>
      </c>
      <c r="H25801">
        <v>-61.052500000000002</v>
      </c>
      <c r="I25801" t="s">
        <v>78893</v>
      </c>
      <c r="K25801" t="s">
        <v>127481</v>
      </c>
      <c r="L25801" s="2" t="s">
        <v>154000</v>
      </c>
      <c r="AB25801" s="7"/>
      <c r="AC25801" s="7"/>
    </row>
    <row r="25802" spans="1:29" x14ac:dyDescent="0.25">
      <c r="A25802" t="s">
        <v>21166</v>
      </c>
      <c r="B25802" s="12"/>
      <c r="F25802" t="s">
        <v>70023</v>
      </c>
      <c r="G25802">
        <v>14.551299999999999</v>
      </c>
      <c r="H25802">
        <v>-60.998600000000003</v>
      </c>
      <c r="I25802" t="s">
        <v>78893</v>
      </c>
      <c r="K25802" t="s">
        <v>127483</v>
      </c>
      <c r="L25802" s="2" t="s">
        <v>154001</v>
      </c>
      <c r="AB25802" s="7"/>
      <c r="AC25802" s="7"/>
    </row>
    <row r="25803" spans="1:29" x14ac:dyDescent="0.25">
      <c r="A25803" t="s">
        <v>21167</v>
      </c>
      <c r="B25803" s="12">
        <v>6.9</v>
      </c>
      <c r="C25803" t="s">
        <v>22351</v>
      </c>
      <c r="F25803" t="s">
        <v>70024</v>
      </c>
      <c r="G25803">
        <v>14.763299999999999</v>
      </c>
      <c r="H25803">
        <v>-61.192</v>
      </c>
      <c r="I25803" t="s">
        <v>78893</v>
      </c>
      <c r="K25803" t="s">
        <v>127478</v>
      </c>
      <c r="L25803" s="2" t="s">
        <v>154002</v>
      </c>
      <c r="AB25803" s="7" t="s">
        <v>188576</v>
      </c>
      <c r="AC25803" s="7"/>
    </row>
    <row r="25804" spans="1:29" x14ac:dyDescent="0.25">
      <c r="A25804" t="s">
        <v>21168</v>
      </c>
      <c r="B25804" s="12">
        <v>5.9</v>
      </c>
      <c r="C25804" t="s">
        <v>22351</v>
      </c>
      <c r="F25804" t="s">
        <v>70025</v>
      </c>
      <c r="G25804">
        <v>14.6205</v>
      </c>
      <c r="H25804">
        <v>-60.8977</v>
      </c>
      <c r="I25804" t="s">
        <v>78893</v>
      </c>
      <c r="K25804" t="s">
        <v>158106</v>
      </c>
      <c r="L25804" s="2" t="s">
        <v>154003</v>
      </c>
      <c r="AB25804" s="7"/>
      <c r="AC25804" s="7"/>
    </row>
    <row r="25805" spans="1:29" x14ac:dyDescent="0.25">
      <c r="A25805" t="s">
        <v>165759</v>
      </c>
      <c r="B25805" s="12">
        <v>6.3</v>
      </c>
      <c r="C25805" t="s">
        <v>22351</v>
      </c>
      <c r="F25805" t="s">
        <v>70026</v>
      </c>
      <c r="G25805">
        <v>14.831799999999999</v>
      </c>
      <c r="H25805">
        <v>-61.226199999999999</v>
      </c>
      <c r="I25805" t="s">
        <v>78893</v>
      </c>
      <c r="K25805" t="s">
        <v>157635</v>
      </c>
      <c r="L25805" s="2" t="s">
        <v>154004</v>
      </c>
      <c r="AB25805" s="7"/>
      <c r="AC25805" s="7"/>
    </row>
    <row r="25806" spans="1:29" x14ac:dyDescent="0.25">
      <c r="A25806" t="s">
        <v>21169</v>
      </c>
      <c r="B25806" s="12">
        <v>8.6</v>
      </c>
      <c r="C25806" t="s">
        <v>22351</v>
      </c>
      <c r="F25806" t="s">
        <v>70027</v>
      </c>
      <c r="G25806">
        <v>14.7538</v>
      </c>
      <c r="H25806">
        <v>-61.183399999999999</v>
      </c>
      <c r="I25806" t="s">
        <v>78893</v>
      </c>
      <c r="K25806" t="s">
        <v>127478</v>
      </c>
      <c r="L25806" s="2" t="s">
        <v>154005</v>
      </c>
      <c r="AB25806" s="7" t="s">
        <v>188750</v>
      </c>
      <c r="AC25806" s="7"/>
    </row>
    <row r="25807" spans="1:29" x14ac:dyDescent="0.25">
      <c r="A25807" t="s">
        <v>21170</v>
      </c>
      <c r="B25807" s="12">
        <v>13.8</v>
      </c>
      <c r="C25807" t="s">
        <v>22351</v>
      </c>
      <c r="F25807" t="s">
        <v>70028</v>
      </c>
      <c r="G25807">
        <v>14.7087</v>
      </c>
      <c r="H25807">
        <v>-61.184600000000003</v>
      </c>
      <c r="I25807" t="s">
        <v>78893</v>
      </c>
      <c r="K25807" t="s">
        <v>127484</v>
      </c>
      <c r="L25807" s="2" t="s">
        <v>154006</v>
      </c>
      <c r="AB25807" s="7" t="s">
        <v>188873</v>
      </c>
      <c r="AC25807" s="7"/>
    </row>
    <row r="25808" spans="1:29" x14ac:dyDescent="0.25">
      <c r="A25808" t="s">
        <v>21171</v>
      </c>
      <c r="B25808" s="12">
        <v>23.1</v>
      </c>
      <c r="C25808" t="s">
        <v>22351</v>
      </c>
      <c r="F25808" t="s">
        <v>70029</v>
      </c>
      <c r="G25808">
        <v>14.7212</v>
      </c>
      <c r="H25808">
        <v>-60.941299999999998</v>
      </c>
      <c r="I25808" t="s">
        <v>78893</v>
      </c>
      <c r="K25808" t="s">
        <v>127485</v>
      </c>
      <c r="L25808" s="2" t="s">
        <v>154007</v>
      </c>
      <c r="AB25808" s="7" t="s">
        <v>188671</v>
      </c>
      <c r="AC25808" s="7"/>
    </row>
    <row r="25809" spans="1:29" x14ac:dyDescent="0.25">
      <c r="A25809" t="s">
        <v>21172</v>
      </c>
      <c r="B25809" s="12">
        <v>18.399999999999999</v>
      </c>
      <c r="C25809" t="s">
        <v>22351</v>
      </c>
      <c r="F25809" t="s">
        <v>70030</v>
      </c>
      <c r="G25809">
        <v>14.832100000000001</v>
      </c>
      <c r="H25809">
        <v>-61.0396</v>
      </c>
      <c r="I25809" t="s">
        <v>78893</v>
      </c>
      <c r="K25809" t="s">
        <v>127486</v>
      </c>
      <c r="L25809" s="2" t="s">
        <v>154008</v>
      </c>
      <c r="AB25809" s="7" t="s">
        <v>188750</v>
      </c>
      <c r="AC25809" s="7"/>
    </row>
    <row r="25810" spans="1:29" x14ac:dyDescent="0.25">
      <c r="A25810" t="s">
        <v>164832</v>
      </c>
      <c r="B25810" s="12">
        <v>70</v>
      </c>
      <c r="C25810" t="s">
        <v>30536</v>
      </c>
      <c r="F25810" t="s">
        <v>70031</v>
      </c>
      <c r="G25810">
        <v>46.884500000000003</v>
      </c>
      <c r="H25810">
        <v>16.898800000000001</v>
      </c>
      <c r="I25810" t="s">
        <v>24030</v>
      </c>
      <c r="K25810" t="s">
        <v>127487</v>
      </c>
      <c r="L25810" s="2" t="s">
        <v>154009</v>
      </c>
      <c r="AB25810" s="7"/>
      <c r="AC25810" s="7"/>
    </row>
    <row r="25811" spans="1:29" x14ac:dyDescent="0.25">
      <c r="A25811" t="s">
        <v>164833</v>
      </c>
      <c r="B25811" s="12">
        <v>105</v>
      </c>
      <c r="D25811" t="s">
        <v>4171</v>
      </c>
      <c r="F25811" t="s">
        <v>70032</v>
      </c>
      <c r="G25811">
        <v>40.8581</v>
      </c>
      <c r="H25811">
        <v>72.825500000000005</v>
      </c>
      <c r="I25811" t="s">
        <v>25118</v>
      </c>
      <c r="K25811" t="s">
        <v>127488</v>
      </c>
      <c r="L25811" s="2" t="s">
        <v>154010</v>
      </c>
      <c r="AB25811" s="7"/>
      <c r="AC25811" s="7"/>
    </row>
    <row r="25812" spans="1:29" x14ac:dyDescent="0.25">
      <c r="A25812" t="s">
        <v>164834</v>
      </c>
      <c r="B25812" s="12"/>
      <c r="F25812" t="s">
        <v>70033</v>
      </c>
      <c r="G25812">
        <v>-33.75</v>
      </c>
      <c r="H25812">
        <v>-53.366700000000002</v>
      </c>
      <c r="I25812" t="s">
        <v>78809</v>
      </c>
      <c r="J25812" t="s">
        <v>105639</v>
      </c>
      <c r="K25812" t="s">
        <v>127489</v>
      </c>
      <c r="L25812" s="2" t="s">
        <v>154011</v>
      </c>
      <c r="AB25812" s="7"/>
      <c r="AC25812" s="7"/>
    </row>
    <row r="25813" spans="1:29" x14ac:dyDescent="0.25">
      <c r="A25813" t="s">
        <v>164835</v>
      </c>
      <c r="B25813" s="12">
        <v>9</v>
      </c>
      <c r="C25813" t="s">
        <v>24351</v>
      </c>
      <c r="D25813" t="s">
        <v>27374</v>
      </c>
      <c r="E25813" t="s">
        <v>23436</v>
      </c>
      <c r="I25813" t="s">
        <v>78894</v>
      </c>
      <c r="K25813" t="s">
        <v>127490</v>
      </c>
      <c r="L25813" s="2" t="s">
        <v>129680</v>
      </c>
      <c r="Q25813" s="14" t="s">
        <v>94319</v>
      </c>
      <c r="S25813" s="14" t="s">
        <v>169210</v>
      </c>
      <c r="U25813" s="14" t="s">
        <v>169211</v>
      </c>
      <c r="V25813" s="14" t="s">
        <v>169212</v>
      </c>
      <c r="W25813" s="14" t="s">
        <v>169213</v>
      </c>
      <c r="AA25813" s="14" t="s">
        <v>165797</v>
      </c>
      <c r="AB25813" s="7"/>
      <c r="AC25813" s="7"/>
    </row>
    <row r="25814" spans="1:29" x14ac:dyDescent="0.25">
      <c r="A25814" t="s">
        <v>164836</v>
      </c>
      <c r="B25814" s="12"/>
      <c r="D25814" t="s">
        <v>36046</v>
      </c>
      <c r="E25814" t="s">
        <v>45925</v>
      </c>
      <c r="F25814" t="s">
        <v>70034</v>
      </c>
      <c r="G25814">
        <v>4.5980600000000003</v>
      </c>
      <c r="H25814">
        <v>-74.075800000000001</v>
      </c>
      <c r="I25814" t="s">
        <v>78895</v>
      </c>
      <c r="J25814" t="s">
        <v>105640</v>
      </c>
      <c r="K25814" t="s">
        <v>127491</v>
      </c>
      <c r="L25814" s="2" t="s">
        <v>154012</v>
      </c>
      <c r="AB25814" s="7"/>
      <c r="AC25814" s="7"/>
    </row>
    <row r="25815" spans="1:29" x14ac:dyDescent="0.25">
      <c r="A25815" t="s">
        <v>21173</v>
      </c>
      <c r="B25815" s="12">
        <v>65.099999999999994</v>
      </c>
      <c r="D25815" t="s">
        <v>1690</v>
      </c>
      <c r="E25815" t="s">
        <v>45926</v>
      </c>
      <c r="F25815" t="s">
        <v>70035</v>
      </c>
      <c r="G25815">
        <v>47.700299999999999</v>
      </c>
      <c r="H25815">
        <v>-1.2902800000000001</v>
      </c>
      <c r="I25815" t="s">
        <v>25227</v>
      </c>
      <c r="J25815" t="s">
        <v>159924</v>
      </c>
      <c r="K25815" t="s">
        <v>160288</v>
      </c>
      <c r="L25815" s="2" t="s">
        <v>154013</v>
      </c>
      <c r="AB25815" s="7" t="s">
        <v>188658</v>
      </c>
      <c r="AC25815" s="7"/>
    </row>
    <row r="25816" spans="1:29" x14ac:dyDescent="0.25">
      <c r="A25816" t="s">
        <v>21174</v>
      </c>
      <c r="B25816" s="12">
        <v>20.7</v>
      </c>
      <c r="D25816" t="s">
        <v>24271</v>
      </c>
      <c r="E25816" t="s">
        <v>45927</v>
      </c>
      <c r="F25816" t="s">
        <v>70036</v>
      </c>
      <c r="G25816">
        <v>44.629399999999997</v>
      </c>
      <c r="H25816">
        <v>4.0908300000000004</v>
      </c>
      <c r="I25816" t="s">
        <v>25227</v>
      </c>
      <c r="J25816" t="s">
        <v>105641</v>
      </c>
      <c r="K25816" t="s">
        <v>127492</v>
      </c>
      <c r="L25816" s="2" t="s">
        <v>154014</v>
      </c>
      <c r="AB25816" s="7"/>
      <c r="AC25816" s="7"/>
    </row>
    <row r="25817" spans="1:29" x14ac:dyDescent="0.25">
      <c r="A25817" t="s">
        <v>164837</v>
      </c>
      <c r="B25817" s="12">
        <v>25.5</v>
      </c>
      <c r="D25817" t="s">
        <v>36047</v>
      </c>
      <c r="E25817" t="s">
        <v>45928</v>
      </c>
      <c r="F25817" t="s">
        <v>70037</v>
      </c>
      <c r="G25817">
        <v>52.991100000000003</v>
      </c>
      <c r="H25817">
        <v>9.9591700000000003</v>
      </c>
      <c r="I25817" t="s">
        <v>71525</v>
      </c>
      <c r="J25817" t="s">
        <v>105642</v>
      </c>
      <c r="K25817" t="s">
        <v>157332</v>
      </c>
      <c r="L25817" s="2" t="s">
        <v>154015</v>
      </c>
      <c r="N25817" s="14" t="s">
        <v>83734</v>
      </c>
      <c r="AB25817" s="7"/>
      <c r="AC25817" s="7"/>
    </row>
    <row r="25818" spans="1:29" x14ac:dyDescent="0.25">
      <c r="A25818" t="s">
        <v>21175</v>
      </c>
      <c r="B25818" s="12">
        <v>55.9</v>
      </c>
      <c r="D25818" t="s">
        <v>5790</v>
      </c>
      <c r="E25818" t="s">
        <v>45929</v>
      </c>
      <c r="F25818" t="s">
        <v>70038</v>
      </c>
      <c r="G25818">
        <v>46.863100000000003</v>
      </c>
      <c r="H25818">
        <v>4.0324999999999998</v>
      </c>
      <c r="I25818" t="s">
        <v>25227</v>
      </c>
      <c r="J25818" t="s">
        <v>105643</v>
      </c>
      <c r="K25818" t="s">
        <v>127493</v>
      </c>
      <c r="L25818" s="2" t="s">
        <v>154016</v>
      </c>
      <c r="AB25818" s="7"/>
      <c r="AC25818" s="7"/>
    </row>
    <row r="25819" spans="1:29" x14ac:dyDescent="0.25">
      <c r="A25819" t="s">
        <v>164838</v>
      </c>
      <c r="B25819" s="12"/>
      <c r="D25819" t="s">
        <v>23480</v>
      </c>
      <c r="E25819" t="s">
        <v>45930</v>
      </c>
      <c r="F25819" t="s">
        <v>70039</v>
      </c>
      <c r="G25819">
        <v>59.434800000000003</v>
      </c>
      <c r="H25819">
        <v>24.760400000000001</v>
      </c>
      <c r="I25819" t="s">
        <v>73979</v>
      </c>
      <c r="J25819" t="s">
        <v>158412</v>
      </c>
      <c r="K25819" t="s">
        <v>127494</v>
      </c>
      <c r="L25819" s="2" t="s">
        <v>154017</v>
      </c>
      <c r="AB25819" s="7"/>
      <c r="AC25819" s="7"/>
    </row>
    <row r="25820" spans="1:29" x14ac:dyDescent="0.25">
      <c r="A25820" t="s">
        <v>164839</v>
      </c>
      <c r="B25820" s="12">
        <v>16.600000000000001</v>
      </c>
      <c r="D25820" t="s">
        <v>36048</v>
      </c>
      <c r="E25820" t="s">
        <v>45931</v>
      </c>
      <c r="F25820" t="s">
        <v>70040</v>
      </c>
      <c r="G25820">
        <v>52.6571</v>
      </c>
      <c r="H25820">
        <v>9.2493999999999996</v>
      </c>
      <c r="I25820" t="s">
        <v>71525</v>
      </c>
      <c r="J25820" t="s">
        <v>105644</v>
      </c>
      <c r="K25820" t="s">
        <v>127495</v>
      </c>
      <c r="L25820" s="2" t="s">
        <v>154018</v>
      </c>
      <c r="N25820" s="14" t="s">
        <v>83735</v>
      </c>
      <c r="O25820" s="14" t="s">
        <v>156969</v>
      </c>
      <c r="AB25820" s="7"/>
      <c r="AC25820" s="7"/>
    </row>
    <row r="25821" spans="1:29" x14ac:dyDescent="0.25">
      <c r="A25821" t="s">
        <v>164840</v>
      </c>
      <c r="B25821" s="12"/>
      <c r="C25821" t="s">
        <v>30503</v>
      </c>
      <c r="E25821" t="s">
        <v>36036</v>
      </c>
      <c r="F25821" t="s">
        <v>70041</v>
      </c>
      <c r="G25821">
        <v>-23.35</v>
      </c>
      <c r="H25821">
        <v>-45.166699999999999</v>
      </c>
      <c r="I25821" t="s">
        <v>21665</v>
      </c>
      <c r="K25821" t="s">
        <v>127496</v>
      </c>
      <c r="L25821" s="2" t="s">
        <v>154019</v>
      </c>
      <c r="AB25821" s="7"/>
      <c r="AC25821" s="7"/>
    </row>
    <row r="25822" spans="1:29" x14ac:dyDescent="0.25">
      <c r="A25822" t="s">
        <v>21176</v>
      </c>
      <c r="B25822" s="12"/>
      <c r="D25822" t="s">
        <v>21679</v>
      </c>
      <c r="F25822" t="s">
        <v>70042</v>
      </c>
      <c r="G25822">
        <v>9.2166700000000006</v>
      </c>
      <c r="H25822">
        <v>-13.05</v>
      </c>
      <c r="I25822" t="s">
        <v>36173</v>
      </c>
      <c r="K25822" t="s">
        <v>127497</v>
      </c>
      <c r="L25822" s="2" t="s">
        <v>154020</v>
      </c>
      <c r="AB25822" s="7"/>
      <c r="AC25822" s="7"/>
    </row>
    <row r="25823" spans="1:29" x14ac:dyDescent="0.25">
      <c r="A25823" t="s">
        <v>164841</v>
      </c>
      <c r="B25823" s="12">
        <v>37.799999999999997</v>
      </c>
      <c r="D25823" t="s">
        <v>36049</v>
      </c>
      <c r="E25823" t="s">
        <v>45932</v>
      </c>
      <c r="F25823" t="s">
        <v>70043</v>
      </c>
      <c r="G25823">
        <v>51.6995</v>
      </c>
      <c r="H25823">
        <v>10.1066</v>
      </c>
      <c r="I25823" t="s">
        <v>78896</v>
      </c>
      <c r="J25823" t="s">
        <v>100292</v>
      </c>
      <c r="K25823" t="s">
        <v>127498</v>
      </c>
      <c r="L25823" s="2" t="s">
        <v>154021</v>
      </c>
      <c r="M25823" s="14" t="s">
        <v>80583</v>
      </c>
      <c r="N25823" s="14" t="s">
        <v>83736</v>
      </c>
      <c r="O25823" s="14" t="s">
        <v>156970</v>
      </c>
      <c r="AB25823" s="7"/>
      <c r="AC25823" s="7"/>
    </row>
    <row r="25824" spans="1:29" x14ac:dyDescent="0.25">
      <c r="A25824" t="s">
        <v>164842</v>
      </c>
      <c r="B25824" s="12"/>
      <c r="I25824" t="s">
        <v>44705</v>
      </c>
      <c r="K25824" t="s">
        <v>44705</v>
      </c>
      <c r="L25824" s="2" t="s">
        <v>154022</v>
      </c>
      <c r="AB25824" s="7" t="s">
        <v>188676</v>
      </c>
      <c r="AC25824" s="7"/>
    </row>
    <row r="25825" spans="1:29" x14ac:dyDescent="0.25">
      <c r="A25825" t="s">
        <v>164843</v>
      </c>
      <c r="B25825" s="12">
        <v>224</v>
      </c>
      <c r="C25825" t="s">
        <v>9901</v>
      </c>
      <c r="D25825" t="s">
        <v>27375</v>
      </c>
      <c r="E25825" t="s">
        <v>45933</v>
      </c>
      <c r="F25825" t="s">
        <v>70044</v>
      </c>
      <c r="G25825">
        <v>41.092799999999997</v>
      </c>
      <c r="H25825">
        <v>-2.4243899999999998</v>
      </c>
      <c r="I25825" t="s">
        <v>27282</v>
      </c>
      <c r="J25825" t="s">
        <v>105645</v>
      </c>
      <c r="K25825" t="s">
        <v>127499</v>
      </c>
      <c r="L25825" s="2" t="s">
        <v>154023</v>
      </c>
      <c r="N25825" s="14" t="s">
        <v>83737</v>
      </c>
      <c r="O25825" s="14" t="s">
        <v>87065</v>
      </c>
      <c r="Q25825" s="14" t="s">
        <v>94320</v>
      </c>
      <c r="AB25825" s="7" t="s">
        <v>188916</v>
      </c>
      <c r="AC25825" s="7"/>
    </row>
    <row r="25826" spans="1:29" x14ac:dyDescent="0.25">
      <c r="A25826" t="s">
        <v>164844</v>
      </c>
      <c r="B25826" s="12">
        <v>51</v>
      </c>
      <c r="D25826" t="s">
        <v>27376</v>
      </c>
      <c r="E25826" t="s">
        <v>45934</v>
      </c>
      <c r="F25826" t="s">
        <v>70045</v>
      </c>
      <c r="G25826">
        <v>66.383300000000006</v>
      </c>
      <c r="H25826">
        <v>23.7</v>
      </c>
      <c r="J25826" t="s">
        <v>105646</v>
      </c>
      <c r="K25826" t="s">
        <v>127500</v>
      </c>
      <c r="L25826" s="2" t="s">
        <v>154024</v>
      </c>
      <c r="AB25826" s="7"/>
      <c r="AC25826" s="7"/>
    </row>
    <row r="25827" spans="1:29" x14ac:dyDescent="0.25">
      <c r="A25827" t="s">
        <v>164845</v>
      </c>
      <c r="B25827" s="12">
        <v>150</v>
      </c>
      <c r="C25827" t="s">
        <v>30537</v>
      </c>
      <c r="F25827" t="s">
        <v>70046</v>
      </c>
      <c r="G25827">
        <v>68.938100000000006</v>
      </c>
      <c r="H25827">
        <v>20.850300000000001</v>
      </c>
      <c r="I25827" t="s">
        <v>78897</v>
      </c>
      <c r="J25827" t="s">
        <v>105647</v>
      </c>
      <c r="K25827" t="s">
        <v>127501</v>
      </c>
      <c r="L25827" s="2" t="s">
        <v>154025</v>
      </c>
      <c r="P25827" s="14" t="s">
        <v>89505</v>
      </c>
      <c r="Q25827" s="14" t="s">
        <v>94321</v>
      </c>
      <c r="AB25827" s="7"/>
      <c r="AC25827" s="7"/>
    </row>
    <row r="25828" spans="1:29" x14ac:dyDescent="0.25">
      <c r="A25828" t="s">
        <v>164846</v>
      </c>
      <c r="B25828" s="12">
        <v>100</v>
      </c>
      <c r="F25828" t="s">
        <v>70047</v>
      </c>
      <c r="G25828">
        <v>68.4833</v>
      </c>
      <c r="H25828">
        <v>22.3</v>
      </c>
      <c r="K25828" t="s">
        <v>127502</v>
      </c>
      <c r="L25828" s="2" t="s">
        <v>154026</v>
      </c>
      <c r="AB25828" s="7" t="s">
        <v>188615</v>
      </c>
      <c r="AC25828" s="7"/>
    </row>
    <row r="25829" spans="1:29" x14ac:dyDescent="0.25">
      <c r="A25829" t="s">
        <v>164847</v>
      </c>
      <c r="B25829" s="12">
        <v>73</v>
      </c>
      <c r="D25829" t="s">
        <v>27377</v>
      </c>
      <c r="E25829" t="s">
        <v>45935</v>
      </c>
      <c r="F25829" t="s">
        <v>70048</v>
      </c>
      <c r="G25829">
        <v>67.346699999999998</v>
      </c>
      <c r="H25829">
        <v>29.703900000000001</v>
      </c>
      <c r="I25829" t="s">
        <v>78898</v>
      </c>
      <c r="J25829" t="s">
        <v>105648</v>
      </c>
      <c r="K25829" t="s">
        <v>127503</v>
      </c>
      <c r="L25829" s="2" t="s">
        <v>154027</v>
      </c>
      <c r="M25829" s="14" t="s">
        <v>80584</v>
      </c>
      <c r="P25829" s="14" t="s">
        <v>89506</v>
      </c>
      <c r="AB25829" s="7" t="s">
        <v>188579</v>
      </c>
      <c r="AC25829" s="7"/>
    </row>
    <row r="25830" spans="1:29" x14ac:dyDescent="0.25">
      <c r="A25830" t="s">
        <v>164848</v>
      </c>
      <c r="B25830" s="12"/>
      <c r="F25830" t="s">
        <v>70049</v>
      </c>
      <c r="G25830">
        <v>63.216700000000003</v>
      </c>
      <c r="H25830">
        <v>21.7667</v>
      </c>
      <c r="I25830" t="s">
        <v>27377</v>
      </c>
      <c r="J25830" t="s">
        <v>105649</v>
      </c>
      <c r="K25830" t="s">
        <v>127504</v>
      </c>
      <c r="L25830" s="2" t="s">
        <v>154028</v>
      </c>
      <c r="P25830" s="14" t="s">
        <v>89507</v>
      </c>
      <c r="AB25830" s="7" t="s">
        <v>188649</v>
      </c>
      <c r="AC25830" s="7"/>
    </row>
    <row r="25831" spans="1:29" x14ac:dyDescent="0.25">
      <c r="A25831" t="s">
        <v>164849</v>
      </c>
      <c r="B25831" s="12">
        <v>15</v>
      </c>
      <c r="F25831" t="s">
        <v>70050</v>
      </c>
      <c r="G25831">
        <v>61.816699999999997</v>
      </c>
      <c r="H25831">
        <v>25.25</v>
      </c>
      <c r="I25831" t="s">
        <v>27377</v>
      </c>
      <c r="K25831" t="s">
        <v>127505</v>
      </c>
      <c r="L25831" s="2" t="s">
        <v>154029</v>
      </c>
      <c r="AB25831" s="7" t="s">
        <v>188579</v>
      </c>
      <c r="AC25831" s="7"/>
    </row>
    <row r="25832" spans="1:29" x14ac:dyDescent="0.25">
      <c r="A25832" t="s">
        <v>164850</v>
      </c>
      <c r="B25832" s="12"/>
      <c r="C25832" t="s">
        <v>30538</v>
      </c>
      <c r="F25832" t="s">
        <v>70051</v>
      </c>
      <c r="G25832">
        <v>62.620199999999997</v>
      </c>
      <c r="H25832">
        <v>29.6675</v>
      </c>
      <c r="I25832" t="s">
        <v>27377</v>
      </c>
      <c r="K25832" t="s">
        <v>127506</v>
      </c>
      <c r="L25832" s="2" t="s">
        <v>154030</v>
      </c>
      <c r="Q25832" s="14" t="s">
        <v>94322</v>
      </c>
      <c r="AB25832" s="7"/>
      <c r="AC25832" s="7"/>
    </row>
    <row r="25833" spans="1:29" x14ac:dyDescent="0.25">
      <c r="A25833" t="s">
        <v>164851</v>
      </c>
      <c r="B25833" s="12">
        <v>70</v>
      </c>
      <c r="C25833" t="s">
        <v>27742</v>
      </c>
      <c r="F25833" t="s">
        <v>70052</v>
      </c>
      <c r="G25833">
        <v>61.709400000000002</v>
      </c>
      <c r="H25833">
        <v>30.993600000000001</v>
      </c>
      <c r="I25833" t="s">
        <v>71780</v>
      </c>
      <c r="K25833" t="s">
        <v>127507</v>
      </c>
      <c r="L25833" s="2" t="s">
        <v>154031</v>
      </c>
      <c r="AB25833" s="7" t="s">
        <v>188655</v>
      </c>
      <c r="AC25833" s="7"/>
    </row>
    <row r="25834" spans="1:29" x14ac:dyDescent="0.25">
      <c r="A25834" t="s">
        <v>164852</v>
      </c>
      <c r="B25834" s="12"/>
      <c r="C25834" t="s">
        <v>20950</v>
      </c>
      <c r="D25834" t="s">
        <v>27378</v>
      </c>
      <c r="E25834" t="s">
        <v>45936</v>
      </c>
      <c r="F25834" t="s">
        <v>70053</v>
      </c>
      <c r="G25834">
        <v>49.283299999999997</v>
      </c>
      <c r="H25834">
        <v>99.433300000000003</v>
      </c>
      <c r="I25834" t="s">
        <v>75572</v>
      </c>
      <c r="K25834" t="s">
        <v>127508</v>
      </c>
      <c r="L25834" s="2" t="s">
        <v>154032</v>
      </c>
      <c r="AB25834" s="7" t="s">
        <v>188649</v>
      </c>
      <c r="AC25834" s="7"/>
    </row>
    <row r="25835" spans="1:29" x14ac:dyDescent="0.25">
      <c r="A25835" t="s">
        <v>21178</v>
      </c>
      <c r="B25835" s="12"/>
      <c r="D25835" t="s">
        <v>36050</v>
      </c>
      <c r="E25835" t="s">
        <v>37516</v>
      </c>
      <c r="F25835" t="s">
        <v>70054</v>
      </c>
      <c r="G25835">
        <v>9.0888899999999992</v>
      </c>
      <c r="H25835">
        <v>16.465299999999999</v>
      </c>
      <c r="I25835" t="s">
        <v>75604</v>
      </c>
      <c r="J25835" t="s">
        <v>96661</v>
      </c>
      <c r="K25835" t="s">
        <v>127509</v>
      </c>
      <c r="L25835" s="2" t="s">
        <v>154033</v>
      </c>
      <c r="AB25835" s="7" t="s">
        <v>188647</v>
      </c>
      <c r="AC25835" s="7"/>
    </row>
    <row r="25836" spans="1:29" x14ac:dyDescent="0.25">
      <c r="A25836" t="s">
        <v>164853</v>
      </c>
      <c r="B25836" s="12">
        <v>45</v>
      </c>
      <c r="C25836" t="s">
        <v>30539</v>
      </c>
      <c r="D25836" t="s">
        <v>27379</v>
      </c>
      <c r="E25836" t="s">
        <v>45937</v>
      </c>
      <c r="F25836" t="s">
        <v>70055</v>
      </c>
      <c r="G25836">
        <v>69.546400000000006</v>
      </c>
      <c r="H25836">
        <v>30.702500000000001</v>
      </c>
      <c r="I25836" t="s">
        <v>78899</v>
      </c>
      <c r="J25836" t="s">
        <v>105650</v>
      </c>
      <c r="K25836" t="s">
        <v>127510</v>
      </c>
      <c r="L25836" s="2" t="s">
        <v>154034</v>
      </c>
      <c r="P25836" s="14" t="s">
        <v>89508</v>
      </c>
      <c r="Q25836" s="14" t="s">
        <v>94323</v>
      </c>
      <c r="AB25836" s="7" t="s">
        <v>188750</v>
      </c>
      <c r="AC25836" s="7"/>
    </row>
    <row r="25837" spans="1:29" x14ac:dyDescent="0.25">
      <c r="A25837" t="s">
        <v>164854</v>
      </c>
      <c r="B25837" s="12">
        <v>94</v>
      </c>
      <c r="C25837" t="s">
        <v>158393</v>
      </c>
      <c r="F25837" t="s">
        <v>70056</v>
      </c>
      <c r="G25837">
        <v>58.082799999999999</v>
      </c>
      <c r="H25837">
        <v>25.761399999999998</v>
      </c>
      <c r="I25837" t="s">
        <v>72659</v>
      </c>
      <c r="J25837" t="s">
        <v>158413</v>
      </c>
      <c r="K25837" t="s">
        <v>158464</v>
      </c>
      <c r="L25837" s="2" t="s">
        <v>158488</v>
      </c>
      <c r="Q25837" s="14" t="s">
        <v>94324</v>
      </c>
      <c r="AB25837" s="7" t="s">
        <v>188750</v>
      </c>
      <c r="AC25837" s="7"/>
    </row>
    <row r="25838" spans="1:29" x14ac:dyDescent="0.25">
      <c r="A25838" t="s">
        <v>164855</v>
      </c>
      <c r="B25838" s="12">
        <v>95.1</v>
      </c>
      <c r="D25838" t="s">
        <v>36051</v>
      </c>
      <c r="E25838" t="s">
        <v>156933</v>
      </c>
      <c r="F25838" t="s">
        <v>70057</v>
      </c>
      <c r="G25838">
        <v>53.181600000000003</v>
      </c>
      <c r="H25838">
        <v>7.6869800000000001</v>
      </c>
      <c r="I25838" t="s">
        <v>71525</v>
      </c>
      <c r="J25838" t="s">
        <v>105651</v>
      </c>
      <c r="K25838" t="s">
        <v>157333</v>
      </c>
      <c r="L25838" s="2" t="s">
        <v>154035</v>
      </c>
      <c r="AB25838" s="7" t="s">
        <v>188892</v>
      </c>
      <c r="AC25838" s="7"/>
    </row>
    <row r="25839" spans="1:29" x14ac:dyDescent="0.25">
      <c r="A25839" t="s">
        <v>164856</v>
      </c>
      <c r="B25839" s="12"/>
      <c r="I25839" t="s">
        <v>27384</v>
      </c>
      <c r="K25839" t="s">
        <v>127511</v>
      </c>
      <c r="L25839" s="2" t="s">
        <v>154036</v>
      </c>
      <c r="AB25839" s="7"/>
      <c r="AC25839" s="7"/>
    </row>
    <row r="25840" spans="1:29" x14ac:dyDescent="0.25">
      <c r="A25840" t="s">
        <v>164857</v>
      </c>
      <c r="B25840" s="12">
        <v>88</v>
      </c>
      <c r="D25840" t="s">
        <v>36052</v>
      </c>
      <c r="E25840" t="s">
        <v>45938</v>
      </c>
      <c r="F25840" t="s">
        <v>70058</v>
      </c>
      <c r="G25840">
        <v>52.247199999999999</v>
      </c>
      <c r="H25840">
        <v>8.5444399999999998</v>
      </c>
      <c r="I25840" t="s">
        <v>78900</v>
      </c>
      <c r="J25840" t="s">
        <v>105652</v>
      </c>
      <c r="K25840" t="s">
        <v>157334</v>
      </c>
      <c r="L25840" s="2" t="s">
        <v>157404</v>
      </c>
      <c r="N25840" s="14" t="s">
        <v>156953</v>
      </c>
      <c r="O25840" s="14" t="s">
        <v>87066</v>
      </c>
      <c r="AB25840" s="7"/>
      <c r="AC25840" s="7"/>
    </row>
    <row r="25841" spans="1:29" x14ac:dyDescent="0.25">
      <c r="A25841" t="s">
        <v>164858</v>
      </c>
      <c r="B25841" s="12">
        <v>1.6</v>
      </c>
      <c r="D25841" t="s">
        <v>156899</v>
      </c>
      <c r="E25841" t="s">
        <v>45939</v>
      </c>
      <c r="F25841" t="s">
        <v>70059</v>
      </c>
      <c r="G25841">
        <v>52.257199999999997</v>
      </c>
      <c r="H25841">
        <v>8.5447199999999999</v>
      </c>
      <c r="I25841" t="s">
        <v>72211</v>
      </c>
      <c r="J25841" t="s">
        <v>105653</v>
      </c>
      <c r="K25841" t="s">
        <v>157335</v>
      </c>
      <c r="L25841" s="2" t="s">
        <v>157405</v>
      </c>
      <c r="AB25841" s="7" t="s">
        <v>188750</v>
      </c>
      <c r="AC25841" s="7"/>
    </row>
    <row r="25842" spans="1:29" x14ac:dyDescent="0.25">
      <c r="A25842" t="s">
        <v>164859</v>
      </c>
      <c r="B25842" s="12">
        <v>128</v>
      </c>
      <c r="C25842" t="s">
        <v>27917</v>
      </c>
      <c r="D25842" t="s">
        <v>27380</v>
      </c>
      <c r="E25842" t="s">
        <v>45940</v>
      </c>
      <c r="F25842" t="s">
        <v>70060</v>
      </c>
      <c r="G25842">
        <v>59.469700000000003</v>
      </c>
      <c r="H25842">
        <v>16.065799999999999</v>
      </c>
      <c r="I25842" t="s">
        <v>78901</v>
      </c>
      <c r="K25842" t="s">
        <v>127512</v>
      </c>
      <c r="L25842" s="2" t="s">
        <v>154037</v>
      </c>
      <c r="AB25842" s="7"/>
      <c r="AC25842" s="7"/>
    </row>
    <row r="25843" spans="1:29" x14ac:dyDescent="0.25">
      <c r="A25843" t="s">
        <v>164860</v>
      </c>
      <c r="B25843" s="12">
        <v>79</v>
      </c>
      <c r="D25843" t="s">
        <v>27381</v>
      </c>
      <c r="E25843" t="s">
        <v>45941</v>
      </c>
      <c r="F25843" t="s">
        <v>70061</v>
      </c>
      <c r="G25843">
        <v>47.309199999999997</v>
      </c>
      <c r="H25843">
        <v>12.410299999999999</v>
      </c>
      <c r="I25843" t="s">
        <v>78902</v>
      </c>
      <c r="J25843" t="s">
        <v>105654</v>
      </c>
      <c r="K25843" t="s">
        <v>157336</v>
      </c>
      <c r="L25843" s="2" t="s">
        <v>157406</v>
      </c>
      <c r="N25843" s="14" t="s">
        <v>83738</v>
      </c>
      <c r="O25843" s="14" t="s">
        <v>156971</v>
      </c>
      <c r="AB25843" s="7" t="s">
        <v>188666</v>
      </c>
      <c r="AC25843" s="7"/>
    </row>
    <row r="25844" spans="1:29" x14ac:dyDescent="0.25">
      <c r="A25844" t="s">
        <v>164861</v>
      </c>
      <c r="B25844" s="12">
        <v>129</v>
      </c>
      <c r="C25844" t="s">
        <v>30540</v>
      </c>
      <c r="D25844" t="s">
        <v>27382</v>
      </c>
      <c r="F25844" t="s">
        <v>70062</v>
      </c>
      <c r="G25844">
        <v>60.680599999999998</v>
      </c>
      <c r="H25844">
        <v>17.183299999999999</v>
      </c>
      <c r="I25844" t="s">
        <v>27384</v>
      </c>
      <c r="J25844" t="s">
        <v>105655</v>
      </c>
      <c r="K25844" t="s">
        <v>127513</v>
      </c>
      <c r="L25844" s="2" t="s">
        <v>154038</v>
      </c>
      <c r="AB25844" s="7" t="s">
        <v>188603</v>
      </c>
      <c r="AC25844" s="7"/>
    </row>
    <row r="25845" spans="1:29" x14ac:dyDescent="0.25">
      <c r="A25845" t="s">
        <v>164862</v>
      </c>
      <c r="B25845" s="12">
        <v>36.9</v>
      </c>
      <c r="D25845" t="s">
        <v>27383</v>
      </c>
      <c r="E25845" t="s">
        <v>45942</v>
      </c>
      <c r="F25845" t="s">
        <v>70063</v>
      </c>
      <c r="G25845">
        <v>46.619199999999999</v>
      </c>
      <c r="H25845">
        <v>6.8844399999999997</v>
      </c>
      <c r="I25845" t="s">
        <v>40553</v>
      </c>
      <c r="J25845" t="s">
        <v>105656</v>
      </c>
      <c r="K25845" t="s">
        <v>160289</v>
      </c>
      <c r="L25845" s="2" t="s">
        <v>160439</v>
      </c>
      <c r="AB25845" s="7" t="s">
        <v>188603</v>
      </c>
      <c r="AC25845" s="7"/>
    </row>
    <row r="25846" spans="1:29" x14ac:dyDescent="0.25">
      <c r="A25846" t="s">
        <v>21179</v>
      </c>
      <c r="B25846" s="12">
        <v>9.4</v>
      </c>
      <c r="D25846" t="s">
        <v>1194</v>
      </c>
      <c r="E25846" t="s">
        <v>45943</v>
      </c>
      <c r="F25846" t="s">
        <v>70064</v>
      </c>
      <c r="G25846">
        <v>43.546100000000003</v>
      </c>
      <c r="H25846">
        <v>-1.19472</v>
      </c>
      <c r="I25846" t="s">
        <v>25227</v>
      </c>
      <c r="K25846" t="s">
        <v>127514</v>
      </c>
      <c r="L25846" s="2" t="s">
        <v>154039</v>
      </c>
      <c r="AB25846" s="7" t="s">
        <v>188603</v>
      </c>
      <c r="AC25846" s="7"/>
    </row>
    <row r="25847" spans="1:29" x14ac:dyDescent="0.25">
      <c r="A25847" t="s">
        <v>164863</v>
      </c>
      <c r="B25847" s="12">
        <v>11</v>
      </c>
      <c r="D25847" t="s">
        <v>36053</v>
      </c>
      <c r="E25847" t="s">
        <v>45944</v>
      </c>
      <c r="F25847" t="s">
        <v>70065</v>
      </c>
      <c r="G25847">
        <v>52.8414</v>
      </c>
      <c r="H25847">
        <v>9.9888899999999996</v>
      </c>
      <c r="I25847" t="s">
        <v>71525</v>
      </c>
      <c r="J25847" t="s">
        <v>105657</v>
      </c>
      <c r="K25847" t="s">
        <v>127515</v>
      </c>
      <c r="L25847" s="2" t="s">
        <v>154040</v>
      </c>
      <c r="N25847" s="14" t="s">
        <v>83739</v>
      </c>
      <c r="AB25847" s="7" t="s">
        <v>188603</v>
      </c>
      <c r="AC25847" s="7"/>
    </row>
    <row r="25848" spans="1:29" x14ac:dyDescent="0.25">
      <c r="A25848" t="s">
        <v>21180</v>
      </c>
      <c r="B25848" s="12">
        <v>18.5</v>
      </c>
      <c r="C25848" t="s">
        <v>22455</v>
      </c>
      <c r="F25848" t="s">
        <v>70066</v>
      </c>
      <c r="G25848">
        <v>-20.8828</v>
      </c>
      <c r="H25848">
        <v>55.502200000000002</v>
      </c>
      <c r="I25848" t="s">
        <v>78903</v>
      </c>
      <c r="J25848" t="s">
        <v>105658</v>
      </c>
      <c r="K25848" t="s">
        <v>127516</v>
      </c>
      <c r="L25848" s="2" t="s">
        <v>154041</v>
      </c>
      <c r="AB25848" s="7" t="s">
        <v>188603</v>
      </c>
      <c r="AC25848" s="7"/>
    </row>
    <row r="25849" spans="1:29" x14ac:dyDescent="0.25">
      <c r="A25849" t="s">
        <v>164864</v>
      </c>
      <c r="B25849" s="12">
        <v>46.4</v>
      </c>
      <c r="D25849" t="s">
        <v>36054</v>
      </c>
      <c r="E25849" t="s">
        <v>45945</v>
      </c>
      <c r="F25849" t="s">
        <v>70067</v>
      </c>
      <c r="G25849">
        <v>50.05</v>
      </c>
      <c r="H25849">
        <v>11.868600000000001</v>
      </c>
      <c r="I25849" t="s">
        <v>78904</v>
      </c>
      <c r="K25849" t="s">
        <v>157337</v>
      </c>
      <c r="L25849" s="2" t="s">
        <v>154042</v>
      </c>
      <c r="O25849" s="14" t="s">
        <v>87067</v>
      </c>
      <c r="AB25849" s="7" t="s">
        <v>188603</v>
      </c>
      <c r="AC25849" s="7"/>
    </row>
    <row r="25850" spans="1:29" x14ac:dyDescent="0.25">
      <c r="A25850" t="s">
        <v>164865</v>
      </c>
      <c r="B25850" s="12"/>
      <c r="D25850" t="s">
        <v>11205</v>
      </c>
      <c r="F25850" t="s">
        <v>70068</v>
      </c>
      <c r="G25850">
        <v>51.694400000000002</v>
      </c>
      <c r="H25850">
        <v>10.5022</v>
      </c>
      <c r="I25850" t="s">
        <v>78905</v>
      </c>
      <c r="J25850" t="s">
        <v>105659</v>
      </c>
      <c r="K25850" t="s">
        <v>157338</v>
      </c>
      <c r="L25850" s="2" t="s">
        <v>154043</v>
      </c>
      <c r="N25850" s="14" t="s">
        <v>83740</v>
      </c>
      <c r="AB25850" s="7" t="s">
        <v>188603</v>
      </c>
      <c r="AC25850" s="7"/>
    </row>
    <row r="25851" spans="1:29" x14ac:dyDescent="0.25">
      <c r="A25851" t="s">
        <v>164866</v>
      </c>
      <c r="B25851" s="12">
        <v>21.4</v>
      </c>
      <c r="D25851" t="s">
        <v>36055</v>
      </c>
      <c r="E25851" t="s">
        <v>45946</v>
      </c>
      <c r="F25851" t="s">
        <v>70069</v>
      </c>
      <c r="G25851">
        <v>53.100999999999999</v>
      </c>
      <c r="H25851">
        <v>9.4052500000000006</v>
      </c>
      <c r="I25851" t="s">
        <v>71525</v>
      </c>
      <c r="K25851" t="s">
        <v>127517</v>
      </c>
      <c r="L25851" s="2" t="s">
        <v>154044</v>
      </c>
      <c r="AB25851" s="7"/>
      <c r="AC25851" s="7"/>
    </row>
    <row r="25852" spans="1:29" x14ac:dyDescent="0.25">
      <c r="A25852" t="s">
        <v>164867</v>
      </c>
      <c r="B25852" s="12">
        <v>41.2</v>
      </c>
      <c r="D25852" t="s">
        <v>11083</v>
      </c>
      <c r="F25852" t="s">
        <v>70070</v>
      </c>
      <c r="G25852">
        <v>53.052</v>
      </c>
      <c r="H25852">
        <v>8.7067999999999994</v>
      </c>
      <c r="I25852" t="s">
        <v>75654</v>
      </c>
      <c r="K25852" t="s">
        <v>127518</v>
      </c>
      <c r="L25852" s="2" t="s">
        <v>154045</v>
      </c>
      <c r="AB25852" s="7" t="s">
        <v>188603</v>
      </c>
      <c r="AC25852" s="7"/>
    </row>
    <row r="25853" spans="1:29" x14ac:dyDescent="0.25">
      <c r="A25853" t="s">
        <v>164868</v>
      </c>
      <c r="B25853" s="12">
        <v>20</v>
      </c>
      <c r="D25853" t="s">
        <v>156900</v>
      </c>
      <c r="E25853" t="s">
        <v>45947</v>
      </c>
      <c r="F25853" t="s">
        <v>70071</v>
      </c>
      <c r="G25853">
        <v>51.169899999999998</v>
      </c>
      <c r="H25853">
        <v>13.979699999999999</v>
      </c>
      <c r="I25853" t="s">
        <v>78906</v>
      </c>
      <c r="J25853" t="s">
        <v>105660</v>
      </c>
      <c r="K25853" t="s">
        <v>157339</v>
      </c>
      <c r="L25853" s="2" t="s">
        <v>157407</v>
      </c>
      <c r="N25853" s="14" t="s">
        <v>21247</v>
      </c>
      <c r="O25853" s="14" t="s">
        <v>87068</v>
      </c>
      <c r="AB25853" s="7"/>
      <c r="AC25853" s="7"/>
    </row>
    <row r="25854" spans="1:29" x14ac:dyDescent="0.25">
      <c r="A25854" t="s">
        <v>164869</v>
      </c>
      <c r="B25854" s="12">
        <v>22.1</v>
      </c>
      <c r="D25854" t="s">
        <v>36056</v>
      </c>
      <c r="E25854" t="s">
        <v>45948</v>
      </c>
      <c r="F25854" t="s">
        <v>70072</v>
      </c>
      <c r="G25854">
        <v>50.1663</v>
      </c>
      <c r="H25854">
        <v>11.7241</v>
      </c>
      <c r="I25854" t="s">
        <v>78907</v>
      </c>
      <c r="J25854" t="s">
        <v>105661</v>
      </c>
      <c r="K25854" t="s">
        <v>127519</v>
      </c>
      <c r="L25854" s="2" t="s">
        <v>154046</v>
      </c>
      <c r="AB25854" s="7" t="s">
        <v>188603</v>
      </c>
      <c r="AC25854" s="7"/>
    </row>
    <row r="25855" spans="1:29" x14ac:dyDescent="0.25">
      <c r="A25855" t="s">
        <v>164870</v>
      </c>
      <c r="B25855" s="12">
        <v>18.5</v>
      </c>
      <c r="D25855" t="s">
        <v>36057</v>
      </c>
      <c r="E25855" t="s">
        <v>45949</v>
      </c>
      <c r="F25855" t="s">
        <v>70073</v>
      </c>
      <c r="G25855">
        <v>49.875999999999998</v>
      </c>
      <c r="H25855">
        <v>11.6736</v>
      </c>
      <c r="I25855" t="s">
        <v>78908</v>
      </c>
      <c r="K25855" t="s">
        <v>127520</v>
      </c>
      <c r="L25855" s="2" t="s">
        <v>154047</v>
      </c>
      <c r="AB25855" s="7"/>
      <c r="AC25855" s="7"/>
    </row>
    <row r="25856" spans="1:29" x14ac:dyDescent="0.25">
      <c r="A25856" t="s">
        <v>164871</v>
      </c>
      <c r="B25856" s="12">
        <v>115</v>
      </c>
      <c r="C25856" t="s">
        <v>27714</v>
      </c>
      <c r="F25856" t="s">
        <v>70074</v>
      </c>
      <c r="G25856">
        <v>40.158900000000003</v>
      </c>
      <c r="H25856">
        <v>47.534999999999997</v>
      </c>
      <c r="I25856" t="s">
        <v>26576</v>
      </c>
      <c r="J25856" t="s">
        <v>105662</v>
      </c>
      <c r="K25856" t="s">
        <v>127521</v>
      </c>
      <c r="L25856" s="2" t="s">
        <v>158287</v>
      </c>
      <c r="AB25856" s="7" t="s">
        <v>188655</v>
      </c>
      <c r="AC25856" s="7"/>
    </row>
    <row r="25857" spans="1:29" x14ac:dyDescent="0.25">
      <c r="A25857" t="s">
        <v>164872</v>
      </c>
      <c r="B25857" s="12"/>
      <c r="D25857" t="s">
        <v>9901</v>
      </c>
      <c r="E25857" t="s">
        <v>45950</v>
      </c>
      <c r="F25857" t="s">
        <v>70075</v>
      </c>
      <c r="G25857">
        <v>42.628300000000003</v>
      </c>
      <c r="H25857">
        <v>0.32111099999999998</v>
      </c>
      <c r="I25857" t="s">
        <v>27282</v>
      </c>
      <c r="J25857" t="s">
        <v>105663</v>
      </c>
      <c r="K25857" t="s">
        <v>127522</v>
      </c>
      <c r="L25857" s="2" t="s">
        <v>154048</v>
      </c>
      <c r="AB25857" s="7" t="s">
        <v>188655</v>
      </c>
      <c r="AC25857" s="7"/>
    </row>
    <row r="25858" spans="1:29" x14ac:dyDescent="0.25">
      <c r="A25858" t="s">
        <v>164873</v>
      </c>
      <c r="B25858" s="12">
        <v>19</v>
      </c>
      <c r="C25858" t="s">
        <v>159226</v>
      </c>
      <c r="D25858" t="s">
        <v>160547</v>
      </c>
      <c r="F25858" t="s">
        <v>70076</v>
      </c>
      <c r="G25858">
        <v>46.702500000000001</v>
      </c>
      <c r="H25858">
        <v>23.815000000000001</v>
      </c>
      <c r="I25858" t="s">
        <v>159561</v>
      </c>
      <c r="K25858" t="s">
        <v>160290</v>
      </c>
      <c r="L25858" s="2" t="s">
        <v>160440</v>
      </c>
      <c r="Q25858" s="14" t="s">
        <v>94325</v>
      </c>
      <c r="AB25858" s="7"/>
      <c r="AC25858" s="7"/>
    </row>
    <row r="25859" spans="1:29" x14ac:dyDescent="0.25">
      <c r="A25859" t="s">
        <v>164874</v>
      </c>
      <c r="B25859" s="12">
        <v>78.14</v>
      </c>
      <c r="D25859" t="s">
        <v>80</v>
      </c>
      <c r="E25859" t="s">
        <v>45951</v>
      </c>
      <c r="F25859" t="s">
        <v>70077</v>
      </c>
      <c r="G25859">
        <v>50.353299999999997</v>
      </c>
      <c r="H25859">
        <v>15.9308</v>
      </c>
      <c r="I25859" t="s">
        <v>71418</v>
      </c>
      <c r="J25859" t="s">
        <v>105664</v>
      </c>
      <c r="K25859" t="s">
        <v>127523</v>
      </c>
      <c r="L25859" s="2" t="s">
        <v>154049</v>
      </c>
      <c r="AB25859" s="7" t="s">
        <v>188655</v>
      </c>
      <c r="AC25859" s="7"/>
    </row>
    <row r="25860" spans="1:29" x14ac:dyDescent="0.25">
      <c r="A25860" t="s">
        <v>164875</v>
      </c>
      <c r="B25860" s="12">
        <v>96</v>
      </c>
      <c r="I25860" t="s">
        <v>21702</v>
      </c>
      <c r="J25860" t="s">
        <v>105665</v>
      </c>
      <c r="K25860" t="s">
        <v>157636</v>
      </c>
      <c r="L25860" s="2" t="s">
        <v>154050</v>
      </c>
      <c r="AB25860" s="7" t="s">
        <v>188655</v>
      </c>
      <c r="AC25860" s="7"/>
    </row>
    <row r="25861" spans="1:29" x14ac:dyDescent="0.25">
      <c r="A25861" t="s">
        <v>164876</v>
      </c>
      <c r="B25861" s="12">
        <v>60</v>
      </c>
      <c r="F25861" t="s">
        <v>70078</v>
      </c>
      <c r="G25861">
        <v>65.783299999999997</v>
      </c>
      <c r="H25861">
        <v>23.933299999999999</v>
      </c>
      <c r="I25861" t="s">
        <v>75780</v>
      </c>
      <c r="K25861" t="s">
        <v>127524</v>
      </c>
      <c r="L25861" s="2" t="s">
        <v>154051</v>
      </c>
      <c r="AB25861" s="7"/>
      <c r="AC25861" s="7"/>
    </row>
    <row r="25862" spans="1:29" x14ac:dyDescent="0.25">
      <c r="A25862" t="s">
        <v>164877</v>
      </c>
      <c r="B25862" s="12">
        <v>40</v>
      </c>
      <c r="C25862" t="s">
        <v>30541</v>
      </c>
      <c r="D25862" t="s">
        <v>27384</v>
      </c>
      <c r="E25862" t="s">
        <v>45952</v>
      </c>
      <c r="F25862" t="s">
        <v>70079</v>
      </c>
      <c r="G25862">
        <v>66.035799999999995</v>
      </c>
      <c r="H25862">
        <v>22.5745</v>
      </c>
      <c r="I25862" t="s">
        <v>75780</v>
      </c>
      <c r="J25862" t="s">
        <v>105666</v>
      </c>
      <c r="K25862" t="s">
        <v>127525</v>
      </c>
      <c r="L25862" s="2" t="s">
        <v>154052</v>
      </c>
      <c r="Q25862" s="14" t="s">
        <v>94326</v>
      </c>
      <c r="AB25862" s="7"/>
      <c r="AC25862" s="7"/>
    </row>
    <row r="25863" spans="1:29" x14ac:dyDescent="0.25">
      <c r="A25863" t="s">
        <v>164878</v>
      </c>
      <c r="B25863" s="12">
        <v>210</v>
      </c>
      <c r="C25863" t="s">
        <v>30542</v>
      </c>
      <c r="D25863" t="s">
        <v>27385</v>
      </c>
      <c r="F25863" t="s">
        <v>70080</v>
      </c>
      <c r="G25863">
        <v>65.8292</v>
      </c>
      <c r="H25863">
        <v>22.35</v>
      </c>
      <c r="I25863" t="s">
        <v>75780</v>
      </c>
      <c r="K25863" t="s">
        <v>127526</v>
      </c>
      <c r="L25863" s="2" t="s">
        <v>154053</v>
      </c>
      <c r="P25863" s="14" t="s">
        <v>89509</v>
      </c>
      <c r="Q25863" s="14" t="s">
        <v>94327</v>
      </c>
      <c r="AB25863" s="7"/>
      <c r="AC25863" s="7"/>
    </row>
    <row r="25864" spans="1:29" x14ac:dyDescent="0.25">
      <c r="A25864" t="s">
        <v>164879</v>
      </c>
      <c r="B25864" s="12"/>
      <c r="F25864" t="s">
        <v>70081</v>
      </c>
      <c r="G25864">
        <v>63.5167</v>
      </c>
      <c r="H25864">
        <v>19.7333</v>
      </c>
      <c r="I25864" t="s">
        <v>75782</v>
      </c>
      <c r="K25864" t="s">
        <v>127527</v>
      </c>
      <c r="L25864" s="2" t="s">
        <v>154054</v>
      </c>
      <c r="AB25864" s="7" t="s">
        <v>188750</v>
      </c>
      <c r="AC25864" s="7"/>
    </row>
    <row r="25865" spans="1:29" x14ac:dyDescent="0.25">
      <c r="A25865" t="s">
        <v>164880</v>
      </c>
      <c r="B25865" s="12">
        <v>70</v>
      </c>
      <c r="C25865" t="s">
        <v>25049</v>
      </c>
      <c r="D25865" t="s">
        <v>27386</v>
      </c>
      <c r="F25865" t="s">
        <v>70082</v>
      </c>
      <c r="G25865">
        <v>64.830600000000004</v>
      </c>
      <c r="H25865">
        <v>21.012499999999999</v>
      </c>
      <c r="I25865" t="s">
        <v>71768</v>
      </c>
      <c r="K25865" t="s">
        <v>127528</v>
      </c>
      <c r="L25865" s="2" t="s">
        <v>154055</v>
      </c>
      <c r="AB25865" s="7" t="s">
        <v>188647</v>
      </c>
      <c r="AC25865" s="7"/>
    </row>
    <row r="25866" spans="1:29" x14ac:dyDescent="0.25">
      <c r="A25866" t="s">
        <v>164881</v>
      </c>
      <c r="B25866" s="12">
        <v>140</v>
      </c>
      <c r="F25866" t="s">
        <v>70083</v>
      </c>
      <c r="G25866">
        <v>63.269799999999996</v>
      </c>
      <c r="H25866">
        <v>18.678000000000001</v>
      </c>
      <c r="I25866" t="s">
        <v>27384</v>
      </c>
      <c r="J25866" t="s">
        <v>105667</v>
      </c>
      <c r="K25866" t="s">
        <v>127529</v>
      </c>
      <c r="L25866" s="2" t="s">
        <v>154056</v>
      </c>
      <c r="P25866" s="14" t="s">
        <v>89510</v>
      </c>
      <c r="AB25866" s="7" t="s">
        <v>188647</v>
      </c>
      <c r="AC25866" s="7"/>
    </row>
    <row r="25867" spans="1:29" x14ac:dyDescent="0.25">
      <c r="A25867" t="s">
        <v>164882</v>
      </c>
      <c r="B25867" s="12">
        <v>150</v>
      </c>
      <c r="I25867" t="s">
        <v>27384</v>
      </c>
      <c r="J25867" t="s">
        <v>105668</v>
      </c>
      <c r="K25867" t="s">
        <v>127530</v>
      </c>
      <c r="L25867" s="2" t="s">
        <v>154057</v>
      </c>
      <c r="AB25867" s="7" t="s">
        <v>188647</v>
      </c>
      <c r="AC25867" s="7"/>
    </row>
    <row r="25868" spans="1:29" x14ac:dyDescent="0.25">
      <c r="A25868" t="s">
        <v>164883</v>
      </c>
      <c r="B25868" s="12">
        <v>200</v>
      </c>
      <c r="C25868" t="s">
        <v>30543</v>
      </c>
      <c r="D25868" t="s">
        <v>27387</v>
      </c>
      <c r="F25868" t="s">
        <v>70084</v>
      </c>
      <c r="G25868">
        <v>63.55</v>
      </c>
      <c r="H25868">
        <v>19.45</v>
      </c>
      <c r="I25868" t="s">
        <v>71768</v>
      </c>
      <c r="K25868" t="s">
        <v>127531</v>
      </c>
      <c r="L25868" s="2" t="s">
        <v>154058</v>
      </c>
      <c r="AB25868" s="7"/>
      <c r="AC25868" s="7"/>
    </row>
    <row r="25869" spans="1:29" x14ac:dyDescent="0.25">
      <c r="A25869" t="s">
        <v>164884</v>
      </c>
      <c r="B25869" s="12">
        <v>170</v>
      </c>
      <c r="C25869" t="s">
        <v>2145</v>
      </c>
      <c r="D25869" t="s">
        <v>27388</v>
      </c>
      <c r="F25869" t="s">
        <v>70085</v>
      </c>
      <c r="G25869">
        <v>62.475000000000001</v>
      </c>
      <c r="H25869">
        <v>16.3264</v>
      </c>
      <c r="I25869" t="s">
        <v>27384</v>
      </c>
      <c r="J25869" t="s">
        <v>105669</v>
      </c>
      <c r="K25869" t="s">
        <v>127532</v>
      </c>
      <c r="L25869" s="2" t="s">
        <v>154059</v>
      </c>
      <c r="Q25869" s="14" t="s">
        <v>94328</v>
      </c>
      <c r="AB25869" s="7" t="s">
        <v>188647</v>
      </c>
      <c r="AC25869" s="7"/>
    </row>
    <row r="25870" spans="1:29" x14ac:dyDescent="0.25">
      <c r="A25870" t="s">
        <v>164885</v>
      </c>
      <c r="B25870" s="12">
        <v>140</v>
      </c>
      <c r="F25870" t="s">
        <v>70086</v>
      </c>
      <c r="G25870">
        <v>64.274799999999999</v>
      </c>
      <c r="H25870">
        <v>20.208300000000001</v>
      </c>
      <c r="I25870" t="s">
        <v>75782</v>
      </c>
      <c r="J25870" t="s">
        <v>105670</v>
      </c>
      <c r="K25870" t="s">
        <v>116881</v>
      </c>
      <c r="L25870" s="2" t="s">
        <v>154060</v>
      </c>
      <c r="AB25870" s="7"/>
      <c r="AC25870" s="7"/>
    </row>
    <row r="25871" spans="1:29" x14ac:dyDescent="0.25">
      <c r="A25871" t="s">
        <v>164886</v>
      </c>
      <c r="B25871" s="12">
        <v>100</v>
      </c>
      <c r="F25871" t="s">
        <v>70087</v>
      </c>
      <c r="G25871">
        <v>65.933300000000003</v>
      </c>
      <c r="H25871">
        <v>22.45</v>
      </c>
      <c r="I25871" t="s">
        <v>75780</v>
      </c>
      <c r="K25871" t="s">
        <v>127533</v>
      </c>
      <c r="L25871" s="2" t="s">
        <v>154061</v>
      </c>
      <c r="AB25871" s="7" t="s">
        <v>188647</v>
      </c>
      <c r="AC25871" s="7"/>
    </row>
    <row r="25872" spans="1:29" x14ac:dyDescent="0.25">
      <c r="A25872" t="s">
        <v>164887</v>
      </c>
      <c r="B25872" s="12">
        <v>30</v>
      </c>
      <c r="F25872" t="s">
        <v>70088</v>
      </c>
      <c r="G25872">
        <v>58.0167</v>
      </c>
      <c r="H25872">
        <v>12.216699999999999</v>
      </c>
      <c r="I25872" t="s">
        <v>78909</v>
      </c>
      <c r="K25872" t="s">
        <v>127534</v>
      </c>
      <c r="L25872" s="2" t="s">
        <v>154062</v>
      </c>
      <c r="AB25872" s="7" t="s">
        <v>188647</v>
      </c>
      <c r="AC25872" s="7"/>
    </row>
    <row r="25873" spans="1:29" x14ac:dyDescent="0.25">
      <c r="A25873" t="s">
        <v>164888</v>
      </c>
      <c r="B25873" s="12">
        <v>7.0000000000000007E-2</v>
      </c>
      <c r="D25873" t="s">
        <v>27389</v>
      </c>
      <c r="F25873" t="s">
        <v>70089</v>
      </c>
      <c r="G25873">
        <v>63.522199999999998</v>
      </c>
      <c r="H25873">
        <v>21.838899999999999</v>
      </c>
      <c r="I25873" t="s">
        <v>27384</v>
      </c>
      <c r="J25873" t="s">
        <v>105671</v>
      </c>
      <c r="K25873" t="s">
        <v>127535</v>
      </c>
      <c r="L25873" s="2" t="s">
        <v>154063</v>
      </c>
      <c r="AB25873" s="7" t="s">
        <v>188814</v>
      </c>
      <c r="AC25873" s="7"/>
    </row>
    <row r="25874" spans="1:29" x14ac:dyDescent="0.25">
      <c r="A25874" t="s">
        <v>164889</v>
      </c>
      <c r="B25874" s="12">
        <v>25</v>
      </c>
      <c r="C25874" t="s">
        <v>25049</v>
      </c>
      <c r="F25874" t="s">
        <v>70090</v>
      </c>
      <c r="G25874">
        <v>65.1417</v>
      </c>
      <c r="H25874">
        <v>21.508299999999998</v>
      </c>
      <c r="I25874" t="s">
        <v>27384</v>
      </c>
      <c r="K25874" t="s">
        <v>127536</v>
      </c>
      <c r="L25874" s="2" t="s">
        <v>154064</v>
      </c>
      <c r="AB25874" s="7" t="s">
        <v>188814</v>
      </c>
      <c r="AC25874" s="7"/>
    </row>
    <row r="25875" spans="1:29" x14ac:dyDescent="0.25">
      <c r="A25875" t="s">
        <v>164890</v>
      </c>
      <c r="B25875" s="12">
        <v>20</v>
      </c>
      <c r="F25875" t="s">
        <v>70091</v>
      </c>
      <c r="G25875">
        <v>64.415700000000001</v>
      </c>
      <c r="H25875">
        <v>21.257999999999999</v>
      </c>
      <c r="I25875" t="s">
        <v>75782</v>
      </c>
      <c r="K25875" t="s">
        <v>116881</v>
      </c>
      <c r="L25875" s="2" t="s">
        <v>154065</v>
      </c>
      <c r="AB25875" s="7" t="s">
        <v>188814</v>
      </c>
      <c r="AC25875" s="7"/>
    </row>
    <row r="25876" spans="1:29" x14ac:dyDescent="0.25">
      <c r="A25876" t="s">
        <v>164891</v>
      </c>
      <c r="B25876" s="12">
        <v>30</v>
      </c>
      <c r="I25876" t="s">
        <v>75782</v>
      </c>
      <c r="K25876" t="s">
        <v>116881</v>
      </c>
      <c r="L25876" s="2" t="s">
        <v>154066</v>
      </c>
      <c r="AB25876" s="7" t="s">
        <v>188814</v>
      </c>
      <c r="AC25876" s="7"/>
    </row>
    <row r="25877" spans="1:29" x14ac:dyDescent="0.25">
      <c r="A25877" t="s">
        <v>164892</v>
      </c>
      <c r="B25877" s="12">
        <v>110</v>
      </c>
      <c r="C25877" t="s">
        <v>25049</v>
      </c>
      <c r="F25877" t="s">
        <v>70092</v>
      </c>
      <c r="G25877">
        <v>64.081900000000005</v>
      </c>
      <c r="H25877">
        <v>20.943100000000001</v>
      </c>
      <c r="I25877" t="s">
        <v>75782</v>
      </c>
      <c r="K25877" t="s">
        <v>127537</v>
      </c>
      <c r="L25877" s="2" t="s">
        <v>154067</v>
      </c>
      <c r="AB25877" s="7" t="s">
        <v>188814</v>
      </c>
      <c r="AC25877" s="7"/>
    </row>
    <row r="25878" spans="1:29" x14ac:dyDescent="0.25">
      <c r="A25878" t="s">
        <v>164893</v>
      </c>
      <c r="B25878" s="12">
        <v>50</v>
      </c>
      <c r="F25878" t="s">
        <v>70093</v>
      </c>
      <c r="G25878">
        <v>64.033299999999997</v>
      </c>
      <c r="H25878">
        <v>20.9</v>
      </c>
      <c r="I25878" t="s">
        <v>75782</v>
      </c>
      <c r="K25878" t="s">
        <v>127538</v>
      </c>
      <c r="L25878" s="2" t="s">
        <v>154068</v>
      </c>
      <c r="AB25878" s="7" t="s">
        <v>188647</v>
      </c>
      <c r="AC25878" s="7"/>
    </row>
    <row r="25879" spans="1:29" x14ac:dyDescent="0.25">
      <c r="A25879" t="s">
        <v>164894</v>
      </c>
      <c r="B25879" s="12">
        <v>50</v>
      </c>
      <c r="C25879" t="s">
        <v>27449</v>
      </c>
      <c r="F25879" t="s">
        <v>70094</v>
      </c>
      <c r="G25879">
        <v>63.779200000000003</v>
      </c>
      <c r="H25879">
        <v>20.415299999999998</v>
      </c>
      <c r="I25879" t="s">
        <v>78910</v>
      </c>
      <c r="K25879" t="s">
        <v>127539</v>
      </c>
      <c r="L25879" s="2" t="s">
        <v>154069</v>
      </c>
      <c r="Q25879" s="14" t="s">
        <v>94329</v>
      </c>
      <c r="AB25879" s="7" t="s">
        <v>188647</v>
      </c>
      <c r="AC25879" s="7"/>
    </row>
    <row r="25880" spans="1:29" x14ac:dyDescent="0.25">
      <c r="A25880" t="s">
        <v>164895</v>
      </c>
      <c r="B25880" s="12">
        <v>70</v>
      </c>
      <c r="C25880" t="s">
        <v>25049</v>
      </c>
      <c r="D25880" t="s">
        <v>27390</v>
      </c>
      <c r="F25880" t="s">
        <v>70095</v>
      </c>
      <c r="G25880">
        <v>63.6111</v>
      </c>
      <c r="H25880">
        <v>19.916699999999999</v>
      </c>
      <c r="I25880" t="s">
        <v>75782</v>
      </c>
      <c r="K25880" t="s">
        <v>127540</v>
      </c>
      <c r="L25880" s="2" t="s">
        <v>154070</v>
      </c>
      <c r="AB25880" s="7" t="s">
        <v>188647</v>
      </c>
      <c r="AC25880" s="7"/>
    </row>
    <row r="25881" spans="1:29" x14ac:dyDescent="0.25">
      <c r="A25881" t="s">
        <v>164896</v>
      </c>
      <c r="B25881" s="12">
        <v>60</v>
      </c>
      <c r="C25881" t="s">
        <v>30544</v>
      </c>
      <c r="D25881" t="s">
        <v>27391</v>
      </c>
      <c r="F25881" t="s">
        <v>70096</v>
      </c>
      <c r="G25881">
        <v>63.567500000000003</v>
      </c>
      <c r="H25881">
        <v>19.438099999999999</v>
      </c>
      <c r="I25881" t="s">
        <v>78911</v>
      </c>
      <c r="K25881" t="s">
        <v>127541</v>
      </c>
      <c r="L25881" s="2" t="s">
        <v>154071</v>
      </c>
      <c r="P25881" s="14" t="s">
        <v>89511</v>
      </c>
      <c r="AB25881" s="7" t="s">
        <v>188647</v>
      </c>
      <c r="AC25881" s="7"/>
    </row>
    <row r="25882" spans="1:29" x14ac:dyDescent="0.25">
      <c r="A25882" t="s">
        <v>164897</v>
      </c>
      <c r="B25882" s="12"/>
      <c r="C25882" t="s">
        <v>28060</v>
      </c>
      <c r="D25882" t="s">
        <v>27392</v>
      </c>
      <c r="F25882" t="s">
        <v>70097</v>
      </c>
      <c r="G25882">
        <v>63.325600000000001</v>
      </c>
      <c r="H25882">
        <v>19.154199999999999</v>
      </c>
      <c r="I25882" t="s">
        <v>27384</v>
      </c>
      <c r="K25882" t="s">
        <v>127542</v>
      </c>
      <c r="L25882" s="2" t="s">
        <v>154072</v>
      </c>
      <c r="AB25882" s="7" t="s">
        <v>188750</v>
      </c>
      <c r="AC25882" s="7"/>
    </row>
    <row r="25883" spans="1:29" x14ac:dyDescent="0.25">
      <c r="A25883" t="s">
        <v>164898</v>
      </c>
      <c r="B25883" s="12">
        <v>40</v>
      </c>
      <c r="C25883" t="s">
        <v>27449</v>
      </c>
      <c r="F25883" t="s">
        <v>70098</v>
      </c>
      <c r="G25883">
        <v>63.289700000000003</v>
      </c>
      <c r="H25883">
        <v>18.879200000000001</v>
      </c>
      <c r="I25883" t="s">
        <v>78912</v>
      </c>
      <c r="K25883" t="s">
        <v>127543</v>
      </c>
      <c r="L25883" s="2" t="s">
        <v>154073</v>
      </c>
      <c r="AB25883" s="7"/>
      <c r="AC25883" s="7"/>
    </row>
    <row r="25884" spans="1:29" x14ac:dyDescent="0.25">
      <c r="A25884" t="s">
        <v>164899</v>
      </c>
      <c r="B25884" s="12">
        <v>100</v>
      </c>
      <c r="F25884" t="s">
        <v>70099</v>
      </c>
      <c r="G25884">
        <v>63.183300000000003</v>
      </c>
      <c r="H25884">
        <v>18.533300000000001</v>
      </c>
      <c r="I25884" t="s">
        <v>78912</v>
      </c>
      <c r="K25884" t="s">
        <v>127544</v>
      </c>
      <c r="L25884" s="2" t="s">
        <v>154074</v>
      </c>
      <c r="AB25884" s="7"/>
      <c r="AC25884" s="7"/>
    </row>
    <row r="25885" spans="1:29" x14ac:dyDescent="0.25">
      <c r="A25885" t="s">
        <v>164900</v>
      </c>
      <c r="B25885" s="12">
        <v>45</v>
      </c>
      <c r="F25885" t="s">
        <v>70100</v>
      </c>
      <c r="G25885">
        <v>62.616700000000002</v>
      </c>
      <c r="H25885">
        <v>17.899999999999999</v>
      </c>
      <c r="I25885" t="s">
        <v>78912</v>
      </c>
      <c r="K25885" t="s">
        <v>127544</v>
      </c>
      <c r="L25885" s="2" t="s">
        <v>154075</v>
      </c>
      <c r="AB25885" s="7"/>
      <c r="AC25885" s="7"/>
    </row>
    <row r="25886" spans="1:29" x14ac:dyDescent="0.25">
      <c r="A25886" t="s">
        <v>164901</v>
      </c>
      <c r="B25886" s="12"/>
      <c r="D25886" t="s">
        <v>27393</v>
      </c>
      <c r="F25886" t="s">
        <v>70101</v>
      </c>
      <c r="G25886">
        <v>62.393099999999997</v>
      </c>
      <c r="H25886">
        <v>17.315100000000001</v>
      </c>
      <c r="I25886" t="s">
        <v>78912</v>
      </c>
      <c r="K25886" t="s">
        <v>127545</v>
      </c>
      <c r="L25886" s="2" t="s">
        <v>154076</v>
      </c>
      <c r="AB25886" s="7" t="s">
        <v>188750</v>
      </c>
      <c r="AC25886" s="7"/>
    </row>
    <row r="25887" spans="1:29" x14ac:dyDescent="0.25">
      <c r="A25887" t="s">
        <v>164902</v>
      </c>
      <c r="B25887" s="12">
        <v>40</v>
      </c>
      <c r="F25887" t="s">
        <v>70102</v>
      </c>
      <c r="G25887">
        <v>62.028300000000002</v>
      </c>
      <c r="H25887">
        <v>17.429200000000002</v>
      </c>
      <c r="I25887" t="s">
        <v>78913</v>
      </c>
      <c r="K25887" t="s">
        <v>127546</v>
      </c>
      <c r="L25887" s="2" t="s">
        <v>154077</v>
      </c>
      <c r="AB25887" s="7" t="s">
        <v>188750</v>
      </c>
      <c r="AC25887" s="7"/>
    </row>
    <row r="25888" spans="1:29" x14ac:dyDescent="0.25">
      <c r="A25888" t="s">
        <v>164903</v>
      </c>
      <c r="B25888" s="12">
        <v>81</v>
      </c>
      <c r="F25888" t="s">
        <v>70103</v>
      </c>
      <c r="G25888">
        <v>61.866700000000002</v>
      </c>
      <c r="H25888">
        <v>17.333300000000001</v>
      </c>
      <c r="I25888" t="s">
        <v>27384</v>
      </c>
      <c r="K25888" t="s">
        <v>127530</v>
      </c>
      <c r="L25888" s="2" t="s">
        <v>154078</v>
      </c>
      <c r="AB25888" s="7" t="s">
        <v>188647</v>
      </c>
      <c r="AC25888" s="7"/>
    </row>
    <row r="25889" spans="1:29" x14ac:dyDescent="0.25">
      <c r="A25889" t="s">
        <v>164904</v>
      </c>
      <c r="B25889" s="12">
        <v>155</v>
      </c>
      <c r="F25889" t="s">
        <v>70104</v>
      </c>
      <c r="G25889">
        <v>61.672800000000002</v>
      </c>
      <c r="H25889">
        <v>17.193200000000001</v>
      </c>
      <c r="I25889" t="s">
        <v>27384</v>
      </c>
      <c r="K25889" t="s">
        <v>127547</v>
      </c>
      <c r="L25889" s="2" t="s">
        <v>154079</v>
      </c>
      <c r="AB25889" s="7"/>
      <c r="AC25889" s="7"/>
    </row>
    <row r="25890" spans="1:29" x14ac:dyDescent="0.25">
      <c r="A25890" t="s">
        <v>164905</v>
      </c>
      <c r="B25890" s="12">
        <v>40</v>
      </c>
      <c r="F25890" t="s">
        <v>70105</v>
      </c>
      <c r="G25890">
        <v>61.602899999999998</v>
      </c>
      <c r="H25890">
        <v>17.056999999999999</v>
      </c>
      <c r="I25890" t="s">
        <v>78913</v>
      </c>
      <c r="K25890" t="s">
        <v>127546</v>
      </c>
      <c r="L25890" s="2" t="s">
        <v>154080</v>
      </c>
      <c r="AB25890" s="7" t="s">
        <v>188611</v>
      </c>
      <c r="AC25890" s="7"/>
    </row>
    <row r="25891" spans="1:29" x14ac:dyDescent="0.25">
      <c r="A25891" t="s">
        <v>164906</v>
      </c>
      <c r="B25891" s="12">
        <v>40</v>
      </c>
      <c r="F25891" t="s">
        <v>70106</v>
      </c>
      <c r="G25891">
        <v>61.357199999999999</v>
      </c>
      <c r="H25891">
        <v>16.995899999999999</v>
      </c>
      <c r="I25891" t="s">
        <v>78913</v>
      </c>
      <c r="K25891" t="s">
        <v>127548</v>
      </c>
      <c r="L25891" s="2" t="s">
        <v>154081</v>
      </c>
      <c r="AB25891" s="7"/>
      <c r="AC25891" s="7"/>
    </row>
    <row r="25892" spans="1:29" x14ac:dyDescent="0.25">
      <c r="A25892" t="s">
        <v>164907</v>
      </c>
      <c r="B25892" s="12">
        <v>55</v>
      </c>
      <c r="F25892" t="s">
        <v>70107</v>
      </c>
      <c r="G25892">
        <v>61.05</v>
      </c>
      <c r="H25892">
        <v>17.116700000000002</v>
      </c>
      <c r="I25892" t="s">
        <v>78913</v>
      </c>
      <c r="K25892" t="s">
        <v>127546</v>
      </c>
      <c r="L25892" s="2" t="s">
        <v>154082</v>
      </c>
      <c r="AB25892" s="7" t="s">
        <v>188852</v>
      </c>
      <c r="AC25892" s="7"/>
    </row>
    <row r="25893" spans="1:29" x14ac:dyDescent="0.25">
      <c r="A25893" t="s">
        <v>164908</v>
      </c>
      <c r="B25893" s="12">
        <v>10</v>
      </c>
      <c r="D25893" t="s">
        <v>27394</v>
      </c>
      <c r="F25893" t="s">
        <v>70108</v>
      </c>
      <c r="G25893">
        <v>60.902500000000003</v>
      </c>
      <c r="H25893">
        <v>17.078600000000002</v>
      </c>
      <c r="I25893" t="s">
        <v>78913</v>
      </c>
      <c r="K25893" t="s">
        <v>127549</v>
      </c>
      <c r="L25893" s="2" t="s">
        <v>154083</v>
      </c>
      <c r="AB25893" s="7" t="s">
        <v>188750</v>
      </c>
      <c r="AC25893" s="7"/>
    </row>
    <row r="25894" spans="1:29" x14ac:dyDescent="0.25">
      <c r="A25894" t="s">
        <v>164909</v>
      </c>
      <c r="B25894" s="12">
        <v>110</v>
      </c>
      <c r="F25894" t="s">
        <v>70109</v>
      </c>
      <c r="G25894">
        <v>60.707099999999997</v>
      </c>
      <c r="H25894">
        <v>17.1539</v>
      </c>
      <c r="I25894" t="s">
        <v>27384</v>
      </c>
      <c r="J25894" t="s">
        <v>105672</v>
      </c>
      <c r="K25894" t="s">
        <v>127530</v>
      </c>
      <c r="L25894" s="2" t="s">
        <v>154084</v>
      </c>
      <c r="AB25894" s="7" t="s">
        <v>188750</v>
      </c>
      <c r="AC25894" s="7"/>
    </row>
    <row r="25895" spans="1:29" x14ac:dyDescent="0.25">
      <c r="A25895" t="s">
        <v>164910</v>
      </c>
      <c r="B25895" s="12">
        <v>99</v>
      </c>
      <c r="C25895" t="s">
        <v>28060</v>
      </c>
      <c r="D25895" t="s">
        <v>27395</v>
      </c>
      <c r="F25895" t="s">
        <v>70110</v>
      </c>
      <c r="G25895">
        <v>60.523899999999998</v>
      </c>
      <c r="H25895">
        <v>17.648599999999998</v>
      </c>
      <c r="I25895" t="s">
        <v>27384</v>
      </c>
      <c r="J25895" t="s">
        <v>105673</v>
      </c>
      <c r="K25895" t="s">
        <v>127550</v>
      </c>
      <c r="L25895" s="2" t="s">
        <v>154085</v>
      </c>
      <c r="AB25895" s="7"/>
      <c r="AC25895" s="7"/>
    </row>
    <row r="25896" spans="1:29" x14ac:dyDescent="0.25">
      <c r="A25896" t="s">
        <v>164911</v>
      </c>
      <c r="B25896" s="12">
        <v>10</v>
      </c>
      <c r="F25896" t="s">
        <v>70111</v>
      </c>
      <c r="G25896">
        <v>60.341099999999997</v>
      </c>
      <c r="H25896">
        <v>18.2333</v>
      </c>
      <c r="I25896" t="s">
        <v>78914</v>
      </c>
      <c r="K25896" t="s">
        <v>127551</v>
      </c>
      <c r="L25896" s="2" t="s">
        <v>154086</v>
      </c>
      <c r="AB25896" s="7" t="s">
        <v>188633</v>
      </c>
      <c r="AC25896" s="7"/>
    </row>
    <row r="25897" spans="1:29" x14ac:dyDescent="0.25">
      <c r="A25897" t="s">
        <v>164912</v>
      </c>
      <c r="B25897" s="12">
        <v>65</v>
      </c>
      <c r="F25897" t="s">
        <v>70112</v>
      </c>
      <c r="G25897">
        <v>60.333300000000001</v>
      </c>
      <c r="H25897">
        <v>18.2333</v>
      </c>
      <c r="I25897" t="s">
        <v>78914</v>
      </c>
      <c r="K25897" t="s">
        <v>127551</v>
      </c>
      <c r="L25897" s="2" t="s">
        <v>154087</v>
      </c>
      <c r="AB25897" s="7" t="s">
        <v>188639</v>
      </c>
      <c r="AC25897" s="7"/>
    </row>
    <row r="25898" spans="1:29" x14ac:dyDescent="0.25">
      <c r="A25898" t="s">
        <v>164913</v>
      </c>
      <c r="B25898" s="12">
        <v>53</v>
      </c>
      <c r="F25898" t="s">
        <v>70113</v>
      </c>
      <c r="G25898">
        <v>60.05</v>
      </c>
      <c r="H25898">
        <v>18.583300000000001</v>
      </c>
      <c r="I25898" t="s">
        <v>27384</v>
      </c>
      <c r="J25898" t="s">
        <v>105674</v>
      </c>
      <c r="K25898" t="s">
        <v>127530</v>
      </c>
      <c r="L25898" s="2" t="s">
        <v>154088</v>
      </c>
      <c r="AB25898" s="7" t="s">
        <v>188639</v>
      </c>
      <c r="AC25898" s="7"/>
    </row>
    <row r="25899" spans="1:29" x14ac:dyDescent="0.25">
      <c r="A25899" t="s">
        <v>164914</v>
      </c>
      <c r="B25899" s="12">
        <v>45</v>
      </c>
      <c r="F25899" t="s">
        <v>70114</v>
      </c>
      <c r="G25899">
        <v>59.816400000000002</v>
      </c>
      <c r="H25899">
        <v>18.734000000000002</v>
      </c>
      <c r="I25899" t="s">
        <v>78915</v>
      </c>
      <c r="K25899" t="s">
        <v>127552</v>
      </c>
      <c r="L25899" s="2" t="s">
        <v>154089</v>
      </c>
      <c r="AB25899" s="7" t="s">
        <v>188639</v>
      </c>
      <c r="AC25899" s="7"/>
    </row>
    <row r="25900" spans="1:29" x14ac:dyDescent="0.25">
      <c r="A25900" t="s">
        <v>164915</v>
      </c>
      <c r="B25900" s="12">
        <v>1.75</v>
      </c>
      <c r="C25900" t="s">
        <v>21868</v>
      </c>
      <c r="D25900" t="s">
        <v>27396</v>
      </c>
      <c r="F25900" t="s">
        <v>70115</v>
      </c>
      <c r="G25900">
        <v>59.757199999999997</v>
      </c>
      <c r="H25900">
        <v>18.680599999999998</v>
      </c>
      <c r="I25900" t="s">
        <v>27384</v>
      </c>
      <c r="J25900" t="s">
        <v>105675</v>
      </c>
      <c r="K25900" t="s">
        <v>127553</v>
      </c>
      <c r="L25900" s="2" t="s">
        <v>154090</v>
      </c>
      <c r="Q25900" s="14" t="s">
        <v>94330</v>
      </c>
      <c r="AB25900" s="7" t="s">
        <v>188838</v>
      </c>
      <c r="AC25900" s="7"/>
    </row>
    <row r="25901" spans="1:29" x14ac:dyDescent="0.25">
      <c r="A25901" t="s">
        <v>164916</v>
      </c>
      <c r="B25901" s="12">
        <v>10.7</v>
      </c>
      <c r="F25901" t="s">
        <v>70116</v>
      </c>
      <c r="G25901">
        <v>59.512500000000003</v>
      </c>
      <c r="H25901">
        <v>18.2667</v>
      </c>
      <c r="I25901" t="s">
        <v>78916</v>
      </c>
      <c r="J25901" t="s">
        <v>105676</v>
      </c>
      <c r="K25901" t="s">
        <v>127554</v>
      </c>
      <c r="L25901" s="2" t="s">
        <v>154091</v>
      </c>
      <c r="P25901" s="14" t="s">
        <v>89512</v>
      </c>
      <c r="Q25901" s="14" t="s">
        <v>94331</v>
      </c>
      <c r="AB25901" s="7"/>
      <c r="AC25901" s="7"/>
    </row>
    <row r="25902" spans="1:29" x14ac:dyDescent="0.25">
      <c r="A25902" t="s">
        <v>164917</v>
      </c>
      <c r="B25902" s="12"/>
      <c r="C25902" t="s">
        <v>21868</v>
      </c>
      <c r="D25902" t="s">
        <v>27397</v>
      </c>
      <c r="E25902" t="s">
        <v>27384</v>
      </c>
      <c r="F25902" t="s">
        <v>70117</v>
      </c>
      <c r="G25902">
        <v>58.883299999999998</v>
      </c>
      <c r="H25902">
        <v>17.55</v>
      </c>
      <c r="I25902" t="s">
        <v>78917</v>
      </c>
      <c r="J25902" t="s">
        <v>105677</v>
      </c>
      <c r="K25902" t="s">
        <v>127555</v>
      </c>
      <c r="L25902" s="2" t="s">
        <v>154092</v>
      </c>
      <c r="Q25902" s="14" t="s">
        <v>94332</v>
      </c>
      <c r="AB25902" s="7" t="s">
        <v>188636</v>
      </c>
      <c r="AC25902" s="7"/>
    </row>
    <row r="25903" spans="1:29" x14ac:dyDescent="0.25">
      <c r="A25903" t="s">
        <v>164918</v>
      </c>
      <c r="B25903" s="12">
        <v>39</v>
      </c>
      <c r="F25903" t="s">
        <v>70118</v>
      </c>
      <c r="G25903">
        <v>58.7667</v>
      </c>
      <c r="H25903">
        <v>17.083300000000001</v>
      </c>
      <c r="I25903" t="s">
        <v>78918</v>
      </c>
      <c r="J25903" t="s">
        <v>105678</v>
      </c>
      <c r="K25903" t="s">
        <v>127556</v>
      </c>
      <c r="L25903" s="2" t="s">
        <v>154093</v>
      </c>
      <c r="AB25903" s="7" t="s">
        <v>188636</v>
      </c>
      <c r="AC25903" s="7"/>
    </row>
    <row r="25904" spans="1:29" x14ac:dyDescent="0.25">
      <c r="A25904" t="s">
        <v>164919</v>
      </c>
      <c r="B25904" s="12">
        <v>150</v>
      </c>
      <c r="D25904" t="s">
        <v>27398</v>
      </c>
      <c r="E25904" t="s">
        <v>45953</v>
      </c>
      <c r="F25904" t="s">
        <v>70119</v>
      </c>
      <c r="G25904">
        <v>58.75</v>
      </c>
      <c r="H25904">
        <v>17.0167</v>
      </c>
      <c r="I25904" t="s">
        <v>78919</v>
      </c>
      <c r="J25904" t="s">
        <v>105679</v>
      </c>
      <c r="K25904" t="s">
        <v>127557</v>
      </c>
      <c r="L25904" s="2" t="s">
        <v>154094</v>
      </c>
      <c r="AB25904" s="7" t="s">
        <v>188638</v>
      </c>
      <c r="AC25904" s="7"/>
    </row>
    <row r="25905" spans="1:29" x14ac:dyDescent="0.25">
      <c r="A25905" t="s">
        <v>164920</v>
      </c>
      <c r="B25905" s="12">
        <v>63</v>
      </c>
      <c r="F25905" t="s">
        <v>70120</v>
      </c>
      <c r="G25905">
        <v>58.7333</v>
      </c>
      <c r="H25905">
        <v>17.0167</v>
      </c>
      <c r="I25905" t="s">
        <v>27384</v>
      </c>
      <c r="J25905" t="s">
        <v>105680</v>
      </c>
      <c r="K25905" t="s">
        <v>127558</v>
      </c>
      <c r="L25905" s="2" t="s">
        <v>154095</v>
      </c>
      <c r="AB25905" s="7"/>
      <c r="AC25905" s="7"/>
    </row>
    <row r="25906" spans="1:29" x14ac:dyDescent="0.25">
      <c r="A25906" t="s">
        <v>164921</v>
      </c>
      <c r="B25906" s="12">
        <v>82</v>
      </c>
      <c r="F25906" t="s">
        <v>70121</v>
      </c>
      <c r="G25906">
        <v>58.4803</v>
      </c>
      <c r="H25906">
        <v>16.328700000000001</v>
      </c>
      <c r="I25906" t="s">
        <v>78920</v>
      </c>
      <c r="K25906" t="s">
        <v>127559</v>
      </c>
      <c r="L25906" s="2" t="s">
        <v>154096</v>
      </c>
      <c r="AB25906" s="7" t="s">
        <v>188647</v>
      </c>
      <c r="AC25906" s="7"/>
    </row>
    <row r="25907" spans="1:29" x14ac:dyDescent="0.25">
      <c r="A25907" t="s">
        <v>164922</v>
      </c>
      <c r="B25907" s="12"/>
      <c r="F25907" t="s">
        <v>70122</v>
      </c>
      <c r="G25907">
        <v>58.033299999999997</v>
      </c>
      <c r="H25907">
        <v>16.649999999999999</v>
      </c>
      <c r="I25907" t="s">
        <v>27384</v>
      </c>
      <c r="K25907" t="s">
        <v>127530</v>
      </c>
      <c r="L25907" s="2" t="s">
        <v>154097</v>
      </c>
      <c r="AB25907" s="7" t="s">
        <v>188647</v>
      </c>
      <c r="AC25907" s="7"/>
    </row>
    <row r="25908" spans="1:29" x14ac:dyDescent="0.25">
      <c r="A25908" t="s">
        <v>164923</v>
      </c>
      <c r="B25908" s="12"/>
      <c r="F25908" t="s">
        <v>70123</v>
      </c>
      <c r="G25908">
        <v>58.000100000000003</v>
      </c>
      <c r="H25908">
        <v>16.505800000000001</v>
      </c>
      <c r="I25908" t="s">
        <v>27384</v>
      </c>
      <c r="K25908" t="s">
        <v>127530</v>
      </c>
      <c r="L25908" s="2" t="s">
        <v>154098</v>
      </c>
      <c r="AB25908" s="7" t="s">
        <v>188647</v>
      </c>
      <c r="AC25908" s="7"/>
    </row>
    <row r="25909" spans="1:29" x14ac:dyDescent="0.25">
      <c r="A25909" t="s">
        <v>164924</v>
      </c>
      <c r="B25909" s="12">
        <v>75</v>
      </c>
      <c r="F25909" t="s">
        <v>70124</v>
      </c>
      <c r="G25909">
        <v>57.622700000000002</v>
      </c>
      <c r="H25909">
        <v>16.593900000000001</v>
      </c>
      <c r="I25909" t="s">
        <v>27384</v>
      </c>
      <c r="K25909" t="s">
        <v>127530</v>
      </c>
      <c r="L25909" s="2" t="s">
        <v>154099</v>
      </c>
      <c r="AB25909" s="7"/>
      <c r="AC25909" s="7"/>
    </row>
    <row r="25910" spans="1:29" x14ac:dyDescent="0.25">
      <c r="A25910" t="s">
        <v>164925</v>
      </c>
      <c r="B25910" s="12"/>
      <c r="F25910" t="s">
        <v>70125</v>
      </c>
      <c r="G25910">
        <v>57.5809</v>
      </c>
      <c r="H25910">
        <v>16.521799999999999</v>
      </c>
      <c r="I25910" t="s">
        <v>78921</v>
      </c>
      <c r="K25910" t="s">
        <v>127560</v>
      </c>
      <c r="L25910" s="2" t="s">
        <v>154100</v>
      </c>
      <c r="AB25910" s="7" t="s">
        <v>188970</v>
      </c>
      <c r="AC25910" s="7"/>
    </row>
    <row r="25911" spans="1:29" x14ac:dyDescent="0.25">
      <c r="A25911" t="s">
        <v>164926</v>
      </c>
      <c r="B25911" s="12"/>
      <c r="F25911" t="s">
        <v>70126</v>
      </c>
      <c r="G25911">
        <v>57.330300000000001</v>
      </c>
      <c r="H25911">
        <v>16.533100000000001</v>
      </c>
      <c r="I25911" t="s">
        <v>78922</v>
      </c>
      <c r="K25911" t="s">
        <v>127561</v>
      </c>
      <c r="L25911" s="2" t="s">
        <v>154101</v>
      </c>
      <c r="AB25911" s="7" t="s">
        <v>188970</v>
      </c>
      <c r="AC25911" s="7"/>
    </row>
    <row r="25912" spans="1:29" x14ac:dyDescent="0.25">
      <c r="A25912" t="s">
        <v>164927</v>
      </c>
      <c r="B25912" s="12">
        <v>100</v>
      </c>
      <c r="C25912" t="s">
        <v>30432</v>
      </c>
      <c r="D25912" t="s">
        <v>27399</v>
      </c>
      <c r="F25912" t="s">
        <v>70127</v>
      </c>
      <c r="G25912">
        <v>56.997199999999999</v>
      </c>
      <c r="H25912">
        <v>15.4117</v>
      </c>
      <c r="I25912" t="s">
        <v>27384</v>
      </c>
      <c r="J25912" t="s">
        <v>105681</v>
      </c>
      <c r="K25912" t="s">
        <v>127562</v>
      </c>
      <c r="L25912" s="2" t="s">
        <v>154102</v>
      </c>
      <c r="Q25912" s="14" t="s">
        <v>94333</v>
      </c>
      <c r="AB25912" s="7" t="s">
        <v>188647</v>
      </c>
      <c r="AC25912" s="7"/>
    </row>
    <row r="25913" spans="1:29" x14ac:dyDescent="0.25">
      <c r="A25913" t="s">
        <v>164928</v>
      </c>
      <c r="B25913" s="12"/>
      <c r="F25913" t="s">
        <v>70128</v>
      </c>
      <c r="G25913">
        <v>56.783299999999997</v>
      </c>
      <c r="H25913">
        <v>16.399999999999999</v>
      </c>
      <c r="I25913" t="s">
        <v>78921</v>
      </c>
      <c r="K25913" t="s">
        <v>127560</v>
      </c>
      <c r="L25913" s="2" t="s">
        <v>154103</v>
      </c>
      <c r="AB25913" s="7" t="s">
        <v>188907</v>
      </c>
      <c r="AC25913" s="7"/>
    </row>
    <row r="25914" spans="1:29" x14ac:dyDescent="0.25">
      <c r="A25914" t="s">
        <v>164929</v>
      </c>
      <c r="B25914" s="12"/>
      <c r="C25914" t="s">
        <v>29235</v>
      </c>
      <c r="F25914" t="s">
        <v>70129</v>
      </c>
      <c r="G25914">
        <v>56.529699999999998</v>
      </c>
      <c r="H25914">
        <v>16.191099999999999</v>
      </c>
      <c r="I25914" t="s">
        <v>78921</v>
      </c>
      <c r="K25914" t="s">
        <v>127563</v>
      </c>
      <c r="L25914" s="2" t="s">
        <v>154104</v>
      </c>
      <c r="AB25914" s="7" t="s">
        <v>188898</v>
      </c>
      <c r="AC25914" s="7"/>
    </row>
    <row r="25915" spans="1:29" x14ac:dyDescent="0.25">
      <c r="A25915" t="s">
        <v>164930</v>
      </c>
      <c r="B25915" s="12"/>
      <c r="C25915" t="s">
        <v>29235</v>
      </c>
      <c r="D25915" t="s">
        <v>27400</v>
      </c>
      <c r="F25915" t="s">
        <v>70130</v>
      </c>
      <c r="G25915">
        <v>56.436399999999999</v>
      </c>
      <c r="H25915">
        <v>16.114999999999998</v>
      </c>
      <c r="I25915" t="s">
        <v>78923</v>
      </c>
      <c r="K25915" t="s">
        <v>127564</v>
      </c>
      <c r="L25915" s="2" t="s">
        <v>154105</v>
      </c>
      <c r="P25915" s="14" t="s">
        <v>89513</v>
      </c>
      <c r="AB25915" s="7"/>
      <c r="AC25915" s="7"/>
    </row>
    <row r="25916" spans="1:29" x14ac:dyDescent="0.25">
      <c r="A25916" t="s">
        <v>164931</v>
      </c>
      <c r="B25916" s="12">
        <v>90</v>
      </c>
      <c r="C25916" t="s">
        <v>21868</v>
      </c>
      <c r="D25916" t="s">
        <v>27401</v>
      </c>
      <c r="F25916" t="s">
        <v>70131</v>
      </c>
      <c r="G25916">
        <v>56.188899999999997</v>
      </c>
      <c r="H25916">
        <v>15.65</v>
      </c>
      <c r="I25916" t="s">
        <v>27384</v>
      </c>
      <c r="K25916" t="s">
        <v>127565</v>
      </c>
      <c r="L25916" s="2" t="s">
        <v>154106</v>
      </c>
      <c r="AB25916" s="7"/>
      <c r="AC25916" s="7"/>
    </row>
    <row r="25917" spans="1:29" x14ac:dyDescent="0.25">
      <c r="A25917" t="s">
        <v>164932</v>
      </c>
      <c r="B25917" s="12">
        <v>60</v>
      </c>
      <c r="F25917" t="s">
        <v>70132</v>
      </c>
      <c r="G25917">
        <v>56.2</v>
      </c>
      <c r="H25917">
        <v>15.533300000000001</v>
      </c>
      <c r="I25917" t="s">
        <v>27384</v>
      </c>
      <c r="K25917" t="s">
        <v>127530</v>
      </c>
      <c r="L25917" s="2" t="s">
        <v>154107</v>
      </c>
      <c r="AB25917" s="7"/>
      <c r="AC25917" s="7"/>
    </row>
    <row r="25918" spans="1:29" x14ac:dyDescent="0.25">
      <c r="A25918" t="s">
        <v>164933</v>
      </c>
      <c r="B25918" s="12"/>
      <c r="F25918" t="s">
        <v>70133</v>
      </c>
      <c r="G25918">
        <v>56.166699999999999</v>
      </c>
      <c r="H25918">
        <v>15.1333</v>
      </c>
      <c r="I25918" t="s">
        <v>27384</v>
      </c>
      <c r="K25918" t="s">
        <v>127530</v>
      </c>
      <c r="L25918" s="2" t="s">
        <v>154108</v>
      </c>
      <c r="AB25918" s="7" t="s">
        <v>188533</v>
      </c>
      <c r="AC25918" s="7"/>
    </row>
    <row r="25919" spans="1:29" x14ac:dyDescent="0.25">
      <c r="A25919" t="s">
        <v>164934</v>
      </c>
      <c r="B25919" s="12">
        <v>84</v>
      </c>
      <c r="C25919" t="s">
        <v>21868</v>
      </c>
      <c r="F25919" t="s">
        <v>70134</v>
      </c>
      <c r="G25919">
        <v>56.169400000000003</v>
      </c>
      <c r="H25919">
        <v>15.123100000000001</v>
      </c>
      <c r="I25919" t="s">
        <v>27384</v>
      </c>
      <c r="J25919" t="s">
        <v>105682</v>
      </c>
      <c r="K25919" t="s">
        <v>127566</v>
      </c>
      <c r="L25919" s="2" t="s">
        <v>154109</v>
      </c>
      <c r="AB25919" s="7"/>
      <c r="AC25919" s="7"/>
    </row>
    <row r="25920" spans="1:29" x14ac:dyDescent="0.25">
      <c r="A25920" t="s">
        <v>164935</v>
      </c>
      <c r="B25920" s="12">
        <v>47.6</v>
      </c>
      <c r="F25920" t="s">
        <v>70135</v>
      </c>
      <c r="G25920">
        <v>56.166699999999999</v>
      </c>
      <c r="H25920">
        <v>14.8667</v>
      </c>
      <c r="I25920" t="s">
        <v>27384</v>
      </c>
      <c r="J25920" t="s">
        <v>105683</v>
      </c>
      <c r="K25920" t="s">
        <v>127567</v>
      </c>
      <c r="L25920" s="2" t="s">
        <v>154110</v>
      </c>
      <c r="AB25920" s="7" t="s">
        <v>188611</v>
      </c>
      <c r="AC25920" s="7"/>
    </row>
    <row r="25921" spans="1:29" x14ac:dyDescent="0.25">
      <c r="A25921" t="s">
        <v>164936</v>
      </c>
      <c r="B25921" s="12">
        <v>5</v>
      </c>
      <c r="F25921" t="s">
        <v>70136</v>
      </c>
      <c r="G25921">
        <v>56.033299999999997</v>
      </c>
      <c r="H25921">
        <v>14.466699999999999</v>
      </c>
      <c r="I25921" t="s">
        <v>27384</v>
      </c>
      <c r="K25921" t="s">
        <v>127568</v>
      </c>
      <c r="L25921" s="2" t="s">
        <v>154111</v>
      </c>
      <c r="AB25921" s="7" t="s">
        <v>188639</v>
      </c>
      <c r="AC25921" s="7"/>
    </row>
    <row r="25922" spans="1:29" x14ac:dyDescent="0.25">
      <c r="A25922" t="s">
        <v>164937</v>
      </c>
      <c r="B25922" s="12">
        <v>40</v>
      </c>
      <c r="C25922" t="s">
        <v>21868</v>
      </c>
      <c r="D25922" t="s">
        <v>27402</v>
      </c>
      <c r="F25922" t="s">
        <v>70137</v>
      </c>
      <c r="G25922">
        <v>55.434699999999999</v>
      </c>
      <c r="H25922">
        <v>13.911099999999999</v>
      </c>
      <c r="I25922" t="s">
        <v>78924</v>
      </c>
      <c r="J25922" t="s">
        <v>105684</v>
      </c>
      <c r="K25922" t="s">
        <v>127569</v>
      </c>
      <c r="L25922" s="2" t="s">
        <v>154112</v>
      </c>
      <c r="AB25922" s="7"/>
      <c r="AC25922" s="7"/>
    </row>
    <row r="25923" spans="1:29" x14ac:dyDescent="0.25">
      <c r="A25923" t="s">
        <v>164938</v>
      </c>
      <c r="B25923" s="12">
        <v>35</v>
      </c>
      <c r="C25923" t="s">
        <v>30420</v>
      </c>
      <c r="D25923" t="s">
        <v>27403</v>
      </c>
      <c r="F25923" t="s">
        <v>70138</v>
      </c>
      <c r="G25923">
        <v>55.675800000000002</v>
      </c>
      <c r="H25923">
        <v>13.056100000000001</v>
      </c>
      <c r="I25923" t="s">
        <v>78924</v>
      </c>
      <c r="K25923" t="s">
        <v>127570</v>
      </c>
      <c r="L25923" s="2" t="s">
        <v>154113</v>
      </c>
      <c r="AB25923" s="7" t="s">
        <v>188923</v>
      </c>
      <c r="AC25923" s="7"/>
    </row>
    <row r="25924" spans="1:29" x14ac:dyDescent="0.25">
      <c r="A25924" t="s">
        <v>164939</v>
      </c>
      <c r="B25924" s="12">
        <v>43</v>
      </c>
      <c r="C25924" t="s">
        <v>30545</v>
      </c>
      <c r="F25924" t="s">
        <v>70139</v>
      </c>
      <c r="G25924">
        <v>55.848599999999998</v>
      </c>
      <c r="H25924">
        <v>12.958500000000001</v>
      </c>
      <c r="I25924" t="s">
        <v>78924</v>
      </c>
      <c r="K25924" t="s">
        <v>127571</v>
      </c>
      <c r="L25924" s="2" t="s">
        <v>154114</v>
      </c>
      <c r="AB25924" s="7"/>
      <c r="AC25924" s="7"/>
    </row>
    <row r="25925" spans="1:29" x14ac:dyDescent="0.25">
      <c r="A25925" t="s">
        <v>164940</v>
      </c>
      <c r="B25925" s="12">
        <v>30</v>
      </c>
      <c r="C25925" t="s">
        <v>30546</v>
      </c>
      <c r="D25925" t="s">
        <v>27404</v>
      </c>
      <c r="E25925" t="s">
        <v>45954</v>
      </c>
      <c r="F25925" t="s">
        <v>70140</v>
      </c>
      <c r="G25925">
        <v>55.991700000000002</v>
      </c>
      <c r="H25925">
        <v>12.7431</v>
      </c>
      <c r="I25925" t="s">
        <v>78925</v>
      </c>
      <c r="J25925" t="s">
        <v>105685</v>
      </c>
      <c r="K25925" t="s">
        <v>127572</v>
      </c>
      <c r="L25925" s="2" t="s">
        <v>154115</v>
      </c>
      <c r="O25925" s="14" t="s">
        <v>87069</v>
      </c>
      <c r="P25925" s="14" t="s">
        <v>89514</v>
      </c>
      <c r="Q25925" s="14" t="s">
        <v>94334</v>
      </c>
      <c r="AB25925" s="7" t="s">
        <v>188647</v>
      </c>
      <c r="AC25925" s="7"/>
    </row>
    <row r="25926" spans="1:29" x14ac:dyDescent="0.25">
      <c r="A25926" t="s">
        <v>164941</v>
      </c>
      <c r="B25926" s="12">
        <v>83</v>
      </c>
      <c r="F25926" t="s">
        <v>70141</v>
      </c>
      <c r="G25926">
        <v>56.2361</v>
      </c>
      <c r="H25926">
        <v>12.9191</v>
      </c>
      <c r="I25926" t="s">
        <v>27384</v>
      </c>
      <c r="J25926" t="s">
        <v>105686</v>
      </c>
      <c r="K25926" t="s">
        <v>127573</v>
      </c>
      <c r="L25926" s="2" t="s">
        <v>154116</v>
      </c>
      <c r="P25926" s="14" t="s">
        <v>89515</v>
      </c>
      <c r="AB25926" s="7" t="s">
        <v>188647</v>
      </c>
      <c r="AC25926" s="7"/>
    </row>
    <row r="25927" spans="1:29" x14ac:dyDescent="0.25">
      <c r="A25927" t="s">
        <v>164942</v>
      </c>
      <c r="B25927" s="12"/>
      <c r="F25927" t="s">
        <v>70142</v>
      </c>
      <c r="G25927">
        <v>56.432400000000001</v>
      </c>
      <c r="H25927">
        <v>12.8752</v>
      </c>
      <c r="I25927" t="s">
        <v>27384</v>
      </c>
      <c r="J25927" t="s">
        <v>105687</v>
      </c>
      <c r="K25927" t="s">
        <v>127530</v>
      </c>
      <c r="L25927" s="2" t="s">
        <v>154117</v>
      </c>
      <c r="AB25927" s="7" t="s">
        <v>188647</v>
      </c>
      <c r="AC25927" s="7"/>
    </row>
    <row r="25928" spans="1:29" x14ac:dyDescent="0.25">
      <c r="A25928" t="s">
        <v>164943</v>
      </c>
      <c r="B25928" s="12"/>
      <c r="C25928" t="s">
        <v>30547</v>
      </c>
      <c r="D25928" t="s">
        <v>27405</v>
      </c>
      <c r="F25928" t="s">
        <v>70143</v>
      </c>
      <c r="G25928">
        <v>56.586100000000002</v>
      </c>
      <c r="H25928">
        <v>12.9375</v>
      </c>
      <c r="I25928" t="s">
        <v>78926</v>
      </c>
      <c r="K25928" t="s">
        <v>127574</v>
      </c>
      <c r="L25928" s="2" t="s">
        <v>154118</v>
      </c>
      <c r="AB25928" s="7"/>
      <c r="AC25928" s="7"/>
    </row>
    <row r="25929" spans="1:29" x14ac:dyDescent="0.25">
      <c r="A25929" t="s">
        <v>164944</v>
      </c>
      <c r="B25929" s="12">
        <v>60</v>
      </c>
      <c r="C25929" t="s">
        <v>27469</v>
      </c>
      <c r="F25929" t="s">
        <v>70144</v>
      </c>
      <c r="G25929">
        <v>56.620800000000003</v>
      </c>
      <c r="H25929">
        <v>12.9069</v>
      </c>
      <c r="I25929" t="s">
        <v>78927</v>
      </c>
      <c r="K25929" t="s">
        <v>127575</v>
      </c>
      <c r="L25929" s="2" t="s">
        <v>154119</v>
      </c>
      <c r="AB25929" s="7"/>
      <c r="AC25929" s="7"/>
    </row>
    <row r="25930" spans="1:29" x14ac:dyDescent="0.25">
      <c r="A25930" t="s">
        <v>164945</v>
      </c>
      <c r="B25930" s="12"/>
      <c r="F25930" t="s">
        <v>70145</v>
      </c>
      <c r="G25930">
        <v>56.833300000000001</v>
      </c>
      <c r="H25930">
        <v>12.583299999999999</v>
      </c>
      <c r="I25930" t="s">
        <v>78926</v>
      </c>
      <c r="J25930" t="s">
        <v>105688</v>
      </c>
      <c r="K25930" t="s">
        <v>127576</v>
      </c>
      <c r="L25930" s="2" t="s">
        <v>154120</v>
      </c>
      <c r="AB25930" s="7"/>
      <c r="AC25930" s="7"/>
    </row>
    <row r="25931" spans="1:29" x14ac:dyDescent="0.25">
      <c r="A25931" t="s">
        <v>164946</v>
      </c>
      <c r="B25931" s="12">
        <v>38</v>
      </c>
      <c r="F25931" t="s">
        <v>70146</v>
      </c>
      <c r="G25931">
        <v>57.133299999999998</v>
      </c>
      <c r="H25931">
        <v>12.25</v>
      </c>
      <c r="I25931" t="s">
        <v>78926</v>
      </c>
      <c r="J25931" t="s">
        <v>105689</v>
      </c>
      <c r="K25931" t="s">
        <v>127576</v>
      </c>
      <c r="L25931" s="2" t="s">
        <v>154121</v>
      </c>
      <c r="AB25931" s="7"/>
      <c r="AC25931" s="7"/>
    </row>
    <row r="25932" spans="1:29" x14ac:dyDescent="0.25">
      <c r="A25932" t="s">
        <v>164947</v>
      </c>
      <c r="B25932" s="12"/>
      <c r="F25932" t="s">
        <v>70147</v>
      </c>
      <c r="G25932">
        <v>57.466700000000003</v>
      </c>
      <c r="H25932">
        <v>12.083299999999999</v>
      </c>
      <c r="I25932" t="s">
        <v>27384</v>
      </c>
      <c r="J25932" t="s">
        <v>105690</v>
      </c>
      <c r="K25932" t="s">
        <v>127577</v>
      </c>
      <c r="L25932" s="2" t="s">
        <v>154122</v>
      </c>
      <c r="AB25932" s="7"/>
      <c r="AC25932" s="7"/>
    </row>
    <row r="25933" spans="1:29" x14ac:dyDescent="0.25">
      <c r="A25933" t="s">
        <v>164948</v>
      </c>
      <c r="B25933" s="12">
        <v>45</v>
      </c>
      <c r="C25933" t="s">
        <v>30548</v>
      </c>
      <c r="F25933" t="s">
        <v>70148</v>
      </c>
      <c r="G25933">
        <v>57.452800000000003</v>
      </c>
      <c r="H25933">
        <v>12.0611</v>
      </c>
      <c r="I25933" t="s">
        <v>27384</v>
      </c>
      <c r="J25933" t="s">
        <v>105691</v>
      </c>
      <c r="K25933" t="s">
        <v>127578</v>
      </c>
      <c r="L25933" s="2" t="s">
        <v>154123</v>
      </c>
      <c r="AB25933" s="7" t="s">
        <v>188647</v>
      </c>
      <c r="AC25933" s="7"/>
    </row>
    <row r="25934" spans="1:29" x14ac:dyDescent="0.25">
      <c r="A25934" t="s">
        <v>164949</v>
      </c>
      <c r="B25934" s="12"/>
      <c r="F25934" t="s">
        <v>70149</v>
      </c>
      <c r="G25934">
        <v>58.35</v>
      </c>
      <c r="H25934">
        <v>11.916700000000001</v>
      </c>
      <c r="I25934" t="s">
        <v>78928</v>
      </c>
      <c r="J25934" t="s">
        <v>105692</v>
      </c>
      <c r="K25934" t="s">
        <v>127579</v>
      </c>
      <c r="L25934" s="2" t="s">
        <v>154124</v>
      </c>
      <c r="AB25934" s="7" t="s">
        <v>188647</v>
      </c>
      <c r="AC25934" s="7"/>
    </row>
    <row r="25935" spans="1:29" x14ac:dyDescent="0.25">
      <c r="A25935" t="s">
        <v>164950</v>
      </c>
      <c r="B25935" s="12">
        <v>70</v>
      </c>
      <c r="F25935" t="s">
        <v>70150</v>
      </c>
      <c r="G25935">
        <v>58.4497</v>
      </c>
      <c r="H25935">
        <v>11.689</v>
      </c>
      <c r="I25935" t="s">
        <v>78928</v>
      </c>
      <c r="J25935" t="s">
        <v>105693</v>
      </c>
      <c r="K25935" t="s">
        <v>127579</v>
      </c>
      <c r="L25935" s="2" t="s">
        <v>154125</v>
      </c>
      <c r="AB25935" s="7" t="s">
        <v>188647</v>
      </c>
      <c r="AC25935" s="7"/>
    </row>
    <row r="25936" spans="1:29" x14ac:dyDescent="0.25">
      <c r="A25936" t="s">
        <v>164951</v>
      </c>
      <c r="B25936" s="12">
        <v>30</v>
      </c>
      <c r="F25936" t="s">
        <v>70151</v>
      </c>
      <c r="G25936">
        <v>58.939900000000002</v>
      </c>
      <c r="H25936">
        <v>11.1768</v>
      </c>
      <c r="I25936" t="s">
        <v>27384</v>
      </c>
      <c r="K25936" t="s">
        <v>127580</v>
      </c>
      <c r="L25936" s="2" t="s">
        <v>154126</v>
      </c>
      <c r="AB25936" s="7" t="s">
        <v>188649</v>
      </c>
      <c r="AC25936" s="7"/>
    </row>
    <row r="25937" spans="1:29" x14ac:dyDescent="0.25">
      <c r="A25937" t="s">
        <v>164952</v>
      </c>
      <c r="B25937" s="12"/>
      <c r="C25937" t="s">
        <v>28151</v>
      </c>
      <c r="F25937" t="s">
        <v>70152</v>
      </c>
      <c r="G25937">
        <v>58.877800000000001</v>
      </c>
      <c r="H25937">
        <v>11.5375</v>
      </c>
      <c r="I25937" t="s">
        <v>72411</v>
      </c>
      <c r="K25937" t="s">
        <v>127581</v>
      </c>
      <c r="L25937" s="2" t="s">
        <v>154127</v>
      </c>
      <c r="Q25937" s="14" t="s">
        <v>94335</v>
      </c>
      <c r="AB25937" s="7" t="s">
        <v>188578</v>
      </c>
      <c r="AC25937" s="7"/>
    </row>
    <row r="25938" spans="1:29" x14ac:dyDescent="0.25">
      <c r="A25938" t="s">
        <v>164953</v>
      </c>
      <c r="B25938" s="12"/>
      <c r="C25938" t="s">
        <v>21868</v>
      </c>
      <c r="D25938" t="s">
        <v>27406</v>
      </c>
      <c r="F25938" t="s">
        <v>70153</v>
      </c>
      <c r="G25938">
        <v>57.616100000000003</v>
      </c>
      <c r="H25938">
        <v>18.764399999999998</v>
      </c>
      <c r="I25938" t="s">
        <v>78929</v>
      </c>
      <c r="J25938" t="s">
        <v>105694</v>
      </c>
      <c r="K25938" t="s">
        <v>127582</v>
      </c>
      <c r="L25938" s="2" t="s">
        <v>154128</v>
      </c>
      <c r="AB25938" s="7" t="s">
        <v>188667</v>
      </c>
      <c r="AC25938" s="7"/>
    </row>
    <row r="25939" spans="1:29" x14ac:dyDescent="0.25">
      <c r="A25939" t="s">
        <v>164954</v>
      </c>
      <c r="B25939" s="12">
        <v>32</v>
      </c>
      <c r="I25939" t="s">
        <v>78929</v>
      </c>
      <c r="J25939" t="s">
        <v>105695</v>
      </c>
      <c r="K25939" t="s">
        <v>127583</v>
      </c>
      <c r="L25939" s="2" t="s">
        <v>154129</v>
      </c>
      <c r="AB25939" s="7" t="s">
        <v>188649</v>
      </c>
      <c r="AC25939" s="7"/>
    </row>
    <row r="25940" spans="1:29" x14ac:dyDescent="0.25">
      <c r="A25940" t="s">
        <v>164955</v>
      </c>
      <c r="B25940" s="12">
        <v>70</v>
      </c>
      <c r="C25940" t="s">
        <v>20908</v>
      </c>
      <c r="F25940" t="s">
        <v>70154</v>
      </c>
      <c r="G25940">
        <v>63.154200000000003</v>
      </c>
      <c r="H25940">
        <v>16.2181</v>
      </c>
      <c r="I25940" t="s">
        <v>78930</v>
      </c>
      <c r="J25940" t="s">
        <v>105696</v>
      </c>
      <c r="K25940" t="s">
        <v>127584</v>
      </c>
      <c r="L25940" s="2" t="s">
        <v>154130</v>
      </c>
      <c r="Q25940" s="14" t="s">
        <v>94336</v>
      </c>
      <c r="AB25940" s="7" t="s">
        <v>188649</v>
      </c>
      <c r="AC25940" s="7"/>
    </row>
    <row r="25941" spans="1:29" x14ac:dyDescent="0.25">
      <c r="A25941" t="s">
        <v>164956</v>
      </c>
      <c r="B25941" s="12"/>
      <c r="C25941" t="s">
        <v>2145</v>
      </c>
      <c r="D25941" t="s">
        <v>27407</v>
      </c>
      <c r="F25941" t="s">
        <v>70155</v>
      </c>
      <c r="G25941">
        <v>62.75</v>
      </c>
      <c r="H25941">
        <v>13.833299999999999</v>
      </c>
      <c r="I25941" t="s">
        <v>78930</v>
      </c>
      <c r="J25941" t="s">
        <v>105697</v>
      </c>
      <c r="K25941" t="s">
        <v>127585</v>
      </c>
      <c r="L25941" s="2" t="s">
        <v>154131</v>
      </c>
      <c r="Q25941" s="14" t="s">
        <v>94337</v>
      </c>
      <c r="AB25941" s="7" t="s">
        <v>188649</v>
      </c>
      <c r="AC25941" s="7"/>
    </row>
    <row r="25942" spans="1:29" x14ac:dyDescent="0.25">
      <c r="A25942" t="s">
        <v>164957</v>
      </c>
      <c r="B25942" s="12">
        <v>70</v>
      </c>
      <c r="C25942" t="s">
        <v>30549</v>
      </c>
      <c r="F25942" t="s">
        <v>70156</v>
      </c>
      <c r="G25942">
        <v>63.3339</v>
      </c>
      <c r="H25942">
        <v>13.4458</v>
      </c>
      <c r="I25942" t="s">
        <v>78931</v>
      </c>
      <c r="J25942" t="s">
        <v>105698</v>
      </c>
      <c r="K25942" t="s">
        <v>127586</v>
      </c>
      <c r="L25942" s="2" t="s">
        <v>154132</v>
      </c>
      <c r="Q25942" s="14" t="s">
        <v>94338</v>
      </c>
      <c r="AB25942" s="7" t="s">
        <v>188649</v>
      </c>
      <c r="AC25942" s="7"/>
    </row>
    <row r="25943" spans="1:29" x14ac:dyDescent="0.25">
      <c r="A25943" t="s">
        <v>164958</v>
      </c>
      <c r="B25943" s="12">
        <v>150</v>
      </c>
      <c r="C25943" t="s">
        <v>1948</v>
      </c>
      <c r="F25943" t="s">
        <v>70157</v>
      </c>
      <c r="G25943">
        <v>56.65</v>
      </c>
      <c r="H25943">
        <v>13.7667</v>
      </c>
      <c r="I25943" t="s">
        <v>27384</v>
      </c>
      <c r="K25943" t="s">
        <v>127587</v>
      </c>
      <c r="L25943" s="2" t="s">
        <v>154133</v>
      </c>
      <c r="Q25943" s="14" t="s">
        <v>94339</v>
      </c>
      <c r="AB25943" s="7" t="s">
        <v>188649</v>
      </c>
      <c r="AC25943" s="7"/>
    </row>
    <row r="25944" spans="1:29" x14ac:dyDescent="0.25">
      <c r="A25944" t="s">
        <v>164959</v>
      </c>
      <c r="B25944" s="12">
        <v>190</v>
      </c>
      <c r="C25944" t="s">
        <v>29238</v>
      </c>
      <c r="F25944" t="s">
        <v>70158</v>
      </c>
      <c r="G25944">
        <v>59.1</v>
      </c>
      <c r="H25944">
        <v>12.9</v>
      </c>
      <c r="I25944" t="s">
        <v>78932</v>
      </c>
      <c r="J25944" t="s">
        <v>105699</v>
      </c>
      <c r="K25944" t="s">
        <v>127588</v>
      </c>
      <c r="L25944" s="2" t="s">
        <v>154134</v>
      </c>
      <c r="Q25944" s="14" t="s">
        <v>94340</v>
      </c>
      <c r="AB25944" s="7" t="s">
        <v>188578</v>
      </c>
      <c r="AC25944" s="7"/>
    </row>
    <row r="25945" spans="1:29" x14ac:dyDescent="0.25">
      <c r="A25945" t="s">
        <v>164960</v>
      </c>
      <c r="B25945" s="12">
        <v>340</v>
      </c>
      <c r="C25945" t="s">
        <v>20909</v>
      </c>
      <c r="F25945" t="s">
        <v>70159</v>
      </c>
      <c r="G25945">
        <v>63.211100000000002</v>
      </c>
      <c r="H25945">
        <v>17.213899999999999</v>
      </c>
      <c r="I25945" t="s">
        <v>27384</v>
      </c>
      <c r="K25945" t="s">
        <v>127589</v>
      </c>
      <c r="L25945" s="2" t="s">
        <v>154135</v>
      </c>
      <c r="Q25945" s="14" t="s">
        <v>94341</v>
      </c>
      <c r="AB25945" s="7" t="s">
        <v>188649</v>
      </c>
      <c r="AC25945" s="7"/>
    </row>
    <row r="25946" spans="1:29" x14ac:dyDescent="0.25">
      <c r="A25946" t="s">
        <v>164961</v>
      </c>
      <c r="B25946" s="12">
        <v>110</v>
      </c>
      <c r="C25946" t="s">
        <v>30550</v>
      </c>
      <c r="D25946" t="s">
        <v>27408</v>
      </c>
      <c r="F25946" t="s">
        <v>70160</v>
      </c>
      <c r="G25946">
        <v>60.509700000000002</v>
      </c>
      <c r="H25946">
        <v>14.2417</v>
      </c>
      <c r="I25946" t="s">
        <v>78933</v>
      </c>
      <c r="J25946" t="s">
        <v>105700</v>
      </c>
      <c r="K25946" t="s">
        <v>127590</v>
      </c>
      <c r="L25946" s="2" t="s">
        <v>154136</v>
      </c>
      <c r="AB25946" s="7" t="s">
        <v>188649</v>
      </c>
      <c r="AC25946" s="7"/>
    </row>
    <row r="25947" spans="1:29" x14ac:dyDescent="0.25">
      <c r="A25947" t="s">
        <v>164962</v>
      </c>
      <c r="B25947" s="12">
        <v>30</v>
      </c>
      <c r="C25947" t="s">
        <v>30551</v>
      </c>
      <c r="F25947" t="s">
        <v>70161</v>
      </c>
      <c r="G25947">
        <v>67.336100000000002</v>
      </c>
      <c r="H25947">
        <v>17.2044</v>
      </c>
      <c r="I25947" t="s">
        <v>75780</v>
      </c>
      <c r="J25947" t="s">
        <v>105701</v>
      </c>
      <c r="K25947" t="s">
        <v>127591</v>
      </c>
      <c r="L25947" s="2" t="s">
        <v>154137</v>
      </c>
      <c r="Q25947" s="14" t="s">
        <v>94342</v>
      </c>
      <c r="AB25947" s="7" t="s">
        <v>188649</v>
      </c>
      <c r="AC25947" s="7"/>
    </row>
    <row r="25948" spans="1:29" x14ac:dyDescent="0.25">
      <c r="A25948" t="s">
        <v>164963</v>
      </c>
      <c r="B25948" s="12">
        <v>38</v>
      </c>
      <c r="C25948" t="s">
        <v>30552</v>
      </c>
      <c r="F25948" t="s">
        <v>70162</v>
      </c>
      <c r="G25948">
        <v>59.480600000000003</v>
      </c>
      <c r="H25948">
        <v>16.069400000000002</v>
      </c>
      <c r="I25948" t="s">
        <v>78934</v>
      </c>
      <c r="J25948" t="s">
        <v>105702</v>
      </c>
      <c r="K25948" t="s">
        <v>127592</v>
      </c>
      <c r="L25948" s="2" t="s">
        <v>154138</v>
      </c>
      <c r="AB25948" s="7" t="s">
        <v>188649</v>
      </c>
      <c r="AC25948" s="7"/>
    </row>
    <row r="25949" spans="1:29" x14ac:dyDescent="0.25">
      <c r="A25949" t="s">
        <v>164964</v>
      </c>
      <c r="B25949" s="12"/>
      <c r="D25949" t="s">
        <v>156901</v>
      </c>
      <c r="F25949" t="s">
        <v>70163</v>
      </c>
      <c r="G25949">
        <v>52.6235</v>
      </c>
      <c r="H25949">
        <v>13.3436</v>
      </c>
      <c r="I25949" t="s">
        <v>78935</v>
      </c>
      <c r="J25949" t="s">
        <v>156838</v>
      </c>
      <c r="K25949" t="s">
        <v>157340</v>
      </c>
      <c r="L25949" s="2" t="s">
        <v>157408</v>
      </c>
      <c r="AB25949" s="7" t="s">
        <v>188715</v>
      </c>
      <c r="AC25949" s="7"/>
    </row>
    <row r="25950" spans="1:29" x14ac:dyDescent="0.25">
      <c r="A25950" t="s">
        <v>164965</v>
      </c>
      <c r="B25950" s="12"/>
      <c r="D25950" t="s">
        <v>27409</v>
      </c>
      <c r="F25950" t="s">
        <v>70164</v>
      </c>
      <c r="G25950">
        <v>52.592599999999997</v>
      </c>
      <c r="H25950">
        <v>13.2789</v>
      </c>
      <c r="I25950" t="s">
        <v>76225</v>
      </c>
      <c r="J25950" t="s">
        <v>105703</v>
      </c>
      <c r="K25950" t="s">
        <v>157341</v>
      </c>
      <c r="L25950" s="2" t="s">
        <v>157409</v>
      </c>
      <c r="AB25950" s="7"/>
      <c r="AC25950" s="7"/>
    </row>
    <row r="25951" spans="1:29" x14ac:dyDescent="0.25">
      <c r="A25951" t="s">
        <v>164966</v>
      </c>
      <c r="B25951" s="12">
        <v>49.2</v>
      </c>
      <c r="D25951" t="s">
        <v>27410</v>
      </c>
      <c r="E25951" t="s">
        <v>45955</v>
      </c>
      <c r="F25951" t="s">
        <v>70165</v>
      </c>
      <c r="G25951">
        <v>49.568300000000001</v>
      </c>
      <c r="H25951">
        <v>8.9753100000000003</v>
      </c>
      <c r="I25951" t="s">
        <v>78936</v>
      </c>
      <c r="J25951" t="s">
        <v>105704</v>
      </c>
      <c r="K25951" t="s">
        <v>127593</v>
      </c>
      <c r="L25951" s="2" t="s">
        <v>154139</v>
      </c>
      <c r="AB25951" s="7" t="s">
        <v>188715</v>
      </c>
      <c r="AC25951" s="7"/>
    </row>
    <row r="25952" spans="1:29" x14ac:dyDescent="0.25">
      <c r="A25952" t="s">
        <v>164967</v>
      </c>
      <c r="B25952" s="12">
        <v>180</v>
      </c>
      <c r="C25952" t="s">
        <v>29238</v>
      </c>
      <c r="F25952" t="s">
        <v>70166</v>
      </c>
      <c r="G25952">
        <v>59.363900000000001</v>
      </c>
      <c r="H25952">
        <v>13.1861</v>
      </c>
      <c r="I25952" t="s">
        <v>78932</v>
      </c>
      <c r="J25952" t="s">
        <v>105705</v>
      </c>
      <c r="K25952" t="s">
        <v>127594</v>
      </c>
      <c r="L25952" s="2" t="s">
        <v>154140</v>
      </c>
      <c r="N25952" s="14" t="s">
        <v>83741</v>
      </c>
      <c r="O25952" s="14" t="s">
        <v>87070</v>
      </c>
      <c r="Q25952" s="14" t="s">
        <v>29176</v>
      </c>
      <c r="AB25952" s="7" t="s">
        <v>188649</v>
      </c>
      <c r="AC25952" s="7"/>
    </row>
    <row r="25953" spans="1:29" x14ac:dyDescent="0.25">
      <c r="A25953" t="s">
        <v>164968</v>
      </c>
      <c r="B25953" s="12">
        <v>100</v>
      </c>
      <c r="C25953" t="s">
        <v>30553</v>
      </c>
      <c r="F25953" t="s">
        <v>70167</v>
      </c>
      <c r="G25953">
        <v>2.26417</v>
      </c>
      <c r="H25953">
        <v>-73.794399999999996</v>
      </c>
      <c r="I25953" t="s">
        <v>78937</v>
      </c>
      <c r="J25953" t="s">
        <v>105706</v>
      </c>
      <c r="K25953" t="s">
        <v>127595</v>
      </c>
      <c r="L25953" s="2" t="s">
        <v>154141</v>
      </c>
      <c r="P25953" s="14" t="s">
        <v>89516</v>
      </c>
      <c r="Q25953" s="14" t="s">
        <v>94343</v>
      </c>
      <c r="AB25953" s="7" t="s">
        <v>188952</v>
      </c>
      <c r="AC25953" s="7"/>
    </row>
    <row r="25954" spans="1:29" x14ac:dyDescent="0.25">
      <c r="A25954" t="s">
        <v>164969</v>
      </c>
      <c r="B25954" s="12"/>
      <c r="F25954" t="s">
        <v>70168</v>
      </c>
      <c r="G25954">
        <v>66.977800000000002</v>
      </c>
      <c r="H25954">
        <v>18.583300000000001</v>
      </c>
      <c r="I25954" t="s">
        <v>78938</v>
      </c>
      <c r="K25954" t="s">
        <v>127596</v>
      </c>
      <c r="L25954" s="2" t="s">
        <v>154142</v>
      </c>
      <c r="Q25954" s="14" t="s">
        <v>94344</v>
      </c>
      <c r="AB25954" s="7"/>
      <c r="AC25954" s="7"/>
    </row>
    <row r="25955" spans="1:29" x14ac:dyDescent="0.25">
      <c r="A25955" t="s">
        <v>164970</v>
      </c>
      <c r="B25955" s="12">
        <v>10</v>
      </c>
      <c r="D25955" t="s">
        <v>36058</v>
      </c>
      <c r="E25955" t="s">
        <v>45956</v>
      </c>
      <c r="F25955" t="s">
        <v>70169</v>
      </c>
      <c r="G25955">
        <v>54.319099999999999</v>
      </c>
      <c r="H25955">
        <v>10.4633</v>
      </c>
      <c r="I25955" t="s">
        <v>78939</v>
      </c>
      <c r="K25955" t="s">
        <v>127597</v>
      </c>
      <c r="L25955" s="2" t="s">
        <v>154143</v>
      </c>
      <c r="AB25955" s="7"/>
      <c r="AC25955" s="7"/>
    </row>
    <row r="25956" spans="1:29" x14ac:dyDescent="0.25">
      <c r="A25956" t="s">
        <v>164971</v>
      </c>
      <c r="B25956" s="12">
        <v>10</v>
      </c>
      <c r="C25956" t="s">
        <v>158618</v>
      </c>
      <c r="D25956" t="s">
        <v>25229</v>
      </c>
      <c r="F25956" t="s">
        <v>70170</v>
      </c>
      <c r="G25956">
        <v>45.414000000000001</v>
      </c>
      <c r="H25956">
        <v>26.750299999999999</v>
      </c>
      <c r="I25956" t="s">
        <v>159562</v>
      </c>
      <c r="K25956" t="s">
        <v>159105</v>
      </c>
      <c r="L25956" s="2" t="s">
        <v>160441</v>
      </c>
      <c r="AB25956" s="7"/>
      <c r="AC25956" s="7"/>
    </row>
    <row r="25957" spans="1:29" x14ac:dyDescent="0.25">
      <c r="A25957" t="s">
        <v>164972</v>
      </c>
      <c r="B25957" s="12">
        <v>8</v>
      </c>
      <c r="C25957" t="s">
        <v>28579</v>
      </c>
      <c r="D25957" t="s">
        <v>36059</v>
      </c>
      <c r="F25957" t="s">
        <v>70171</v>
      </c>
      <c r="G25957">
        <v>46.752499999999998</v>
      </c>
      <c r="H25957">
        <v>22.1708</v>
      </c>
      <c r="I25957" t="s">
        <v>159752</v>
      </c>
      <c r="K25957" t="s">
        <v>160291</v>
      </c>
      <c r="L25957" s="2" t="s">
        <v>160442</v>
      </c>
      <c r="O25957" s="14" t="s">
        <v>87071</v>
      </c>
      <c r="AB25957" s="7"/>
      <c r="AC25957" s="7"/>
    </row>
    <row r="25958" spans="1:29" x14ac:dyDescent="0.25">
      <c r="A25958" t="s">
        <v>164973</v>
      </c>
      <c r="B25958" s="12"/>
      <c r="I25958" t="s">
        <v>78940</v>
      </c>
      <c r="K25958" t="s">
        <v>127598</v>
      </c>
      <c r="L25958" s="2" t="s">
        <v>154144</v>
      </c>
      <c r="AB25958" s="7" t="s">
        <v>188649</v>
      </c>
      <c r="AC25958" s="7"/>
    </row>
    <row r="25959" spans="1:29" x14ac:dyDescent="0.25">
      <c r="A25959" t="s">
        <v>164974</v>
      </c>
      <c r="B25959" s="12">
        <v>8</v>
      </c>
      <c r="C25959" t="s">
        <v>29238</v>
      </c>
      <c r="F25959" t="s">
        <v>70172</v>
      </c>
      <c r="G25959">
        <v>59.0167</v>
      </c>
      <c r="H25959">
        <v>14.066700000000001</v>
      </c>
      <c r="I25959" t="s">
        <v>27384</v>
      </c>
      <c r="J25959" t="s">
        <v>105707</v>
      </c>
      <c r="K25959" t="s">
        <v>127599</v>
      </c>
      <c r="L25959" s="2" t="s">
        <v>154145</v>
      </c>
      <c r="Q25959" s="14" t="s">
        <v>94345</v>
      </c>
      <c r="AB25959" s="7"/>
      <c r="AC25959" s="7"/>
    </row>
    <row r="25960" spans="1:29" x14ac:dyDescent="0.25">
      <c r="A25960" t="s">
        <v>164975</v>
      </c>
      <c r="B25960" s="12"/>
      <c r="D25960" t="s">
        <v>23842</v>
      </c>
      <c r="F25960" t="s">
        <v>70173</v>
      </c>
      <c r="G25960">
        <v>50.119599999999998</v>
      </c>
      <c r="H25960">
        <v>22.643599999999999</v>
      </c>
      <c r="I25960" t="s">
        <v>78941</v>
      </c>
      <c r="K25960" t="s">
        <v>127600</v>
      </c>
      <c r="L25960" s="2" t="s">
        <v>154146</v>
      </c>
      <c r="P25960" s="14" t="s">
        <v>89517</v>
      </c>
      <c r="AB25960" s="7"/>
      <c r="AC25960" s="7"/>
    </row>
    <row r="25961" spans="1:29" x14ac:dyDescent="0.25">
      <c r="A25961" t="s">
        <v>164976</v>
      </c>
      <c r="B25961" s="12"/>
      <c r="C25961" t="s">
        <v>158351</v>
      </c>
      <c r="E25961" t="s">
        <v>31538</v>
      </c>
      <c r="F25961" t="s">
        <v>70174</v>
      </c>
      <c r="G25961">
        <v>-16.883299999999998</v>
      </c>
      <c r="H25961">
        <v>-42.166699999999999</v>
      </c>
      <c r="I25961" t="s">
        <v>21665</v>
      </c>
      <c r="K25961" t="s">
        <v>158107</v>
      </c>
      <c r="L25961" s="2" t="s">
        <v>154147</v>
      </c>
      <c r="AB25961" s="7" t="s">
        <v>188683</v>
      </c>
      <c r="AC25961" s="7"/>
    </row>
    <row r="25962" spans="1:29" x14ac:dyDescent="0.25">
      <c r="A25962" t="s">
        <v>164977</v>
      </c>
      <c r="B25962" s="12">
        <v>101</v>
      </c>
      <c r="E25962" t="s">
        <v>45957</v>
      </c>
      <c r="F25962" t="s">
        <v>70175</v>
      </c>
      <c r="G25962">
        <v>-22.0289</v>
      </c>
      <c r="H25962">
        <v>-43.131700000000002</v>
      </c>
      <c r="I25962" t="s">
        <v>21665</v>
      </c>
      <c r="K25962" t="s">
        <v>127601</v>
      </c>
      <c r="L25962" s="2" t="s">
        <v>154148</v>
      </c>
      <c r="AB25962" s="7" t="s">
        <v>188649</v>
      </c>
      <c r="AC25962" s="7"/>
    </row>
    <row r="25963" spans="1:29" x14ac:dyDescent="0.25">
      <c r="A25963" t="s">
        <v>164978</v>
      </c>
      <c r="B25963" s="12">
        <v>43.3</v>
      </c>
      <c r="D25963" t="s">
        <v>36060</v>
      </c>
      <c r="E25963" t="s">
        <v>45958</v>
      </c>
      <c r="F25963" t="s">
        <v>70176</v>
      </c>
      <c r="G25963">
        <v>53.512099999999997</v>
      </c>
      <c r="H25963">
        <v>9.5908999999999995</v>
      </c>
      <c r="I25963" t="s">
        <v>78942</v>
      </c>
      <c r="J25963" t="s">
        <v>105708</v>
      </c>
      <c r="K25963" t="s">
        <v>127602</v>
      </c>
      <c r="L25963" s="2" t="s">
        <v>154149</v>
      </c>
      <c r="AB25963" s="7" t="s">
        <v>188649</v>
      </c>
      <c r="AC25963" s="7"/>
    </row>
    <row r="25964" spans="1:29" x14ac:dyDescent="0.25">
      <c r="A25964" t="s">
        <v>164979</v>
      </c>
      <c r="B25964" s="12">
        <v>36</v>
      </c>
      <c r="C25964" t="s">
        <v>30554</v>
      </c>
      <c r="D25964" t="s">
        <v>27411</v>
      </c>
      <c r="F25964" t="s">
        <v>70177</v>
      </c>
      <c r="G25964">
        <v>40.1736</v>
      </c>
      <c r="H25964">
        <v>46.199199999999998</v>
      </c>
      <c r="I25964" t="s">
        <v>78943</v>
      </c>
      <c r="K25964" t="s">
        <v>158108</v>
      </c>
      <c r="L25964" s="2" t="s">
        <v>158288</v>
      </c>
      <c r="M25964" s="14" t="s">
        <v>80585</v>
      </c>
      <c r="Q25964" s="14" t="s">
        <v>89696</v>
      </c>
      <c r="AB25964" s="7" t="s">
        <v>188907</v>
      </c>
      <c r="AC25964" s="7"/>
    </row>
    <row r="25965" spans="1:29" x14ac:dyDescent="0.25">
      <c r="A25965" t="s">
        <v>164980</v>
      </c>
      <c r="B25965" s="12"/>
      <c r="F25965" t="s">
        <v>70178</v>
      </c>
      <c r="G25965">
        <v>64.916700000000006</v>
      </c>
      <c r="H25965">
        <v>14.15</v>
      </c>
      <c r="I25965" t="s">
        <v>78930</v>
      </c>
      <c r="K25965" t="s">
        <v>127603</v>
      </c>
      <c r="L25965" s="2" t="s">
        <v>154150</v>
      </c>
      <c r="AB25965" s="7" t="s">
        <v>188907</v>
      </c>
      <c r="AC25965" s="7"/>
    </row>
    <row r="25966" spans="1:29" x14ac:dyDescent="0.25">
      <c r="A25966" t="s">
        <v>164981</v>
      </c>
      <c r="B25966" s="12">
        <v>0.5</v>
      </c>
      <c r="C25966" t="s">
        <v>30555</v>
      </c>
      <c r="F25966" t="s">
        <v>70179</v>
      </c>
      <c r="G25966">
        <v>59.227200000000003</v>
      </c>
      <c r="H25966">
        <v>18.0747</v>
      </c>
      <c r="I25966" t="s">
        <v>78944</v>
      </c>
      <c r="J25966" t="s">
        <v>105709</v>
      </c>
      <c r="K25966" t="s">
        <v>127604</v>
      </c>
      <c r="L25966" s="2" t="s">
        <v>154151</v>
      </c>
      <c r="Q25966" s="14" t="s">
        <v>94346</v>
      </c>
      <c r="AB25966" s="7" t="s">
        <v>188907</v>
      </c>
      <c r="AC25966" s="7"/>
    </row>
    <row r="25967" spans="1:29" x14ac:dyDescent="0.25">
      <c r="A25967" t="s">
        <v>164982</v>
      </c>
      <c r="B25967" s="12">
        <v>9</v>
      </c>
      <c r="D25967" t="s">
        <v>25331</v>
      </c>
      <c r="E25967" t="s">
        <v>45959</v>
      </c>
      <c r="F25967" t="s">
        <v>70180</v>
      </c>
      <c r="G25967">
        <v>51.724699999999999</v>
      </c>
      <c r="H25967">
        <v>10.4064</v>
      </c>
      <c r="I25967" t="s">
        <v>78945</v>
      </c>
      <c r="K25967" t="s">
        <v>127605</v>
      </c>
      <c r="L25967" s="2" t="s">
        <v>157410</v>
      </c>
      <c r="N25967" s="14" t="s">
        <v>83742</v>
      </c>
      <c r="O25967" s="14" t="s">
        <v>11786</v>
      </c>
      <c r="AB25967" s="7" t="s">
        <v>188907</v>
      </c>
      <c r="AC25967" s="7"/>
    </row>
    <row r="25968" spans="1:29" x14ac:dyDescent="0.25">
      <c r="A25968" t="s">
        <v>164983</v>
      </c>
      <c r="B25968" s="12"/>
      <c r="D25968" t="s">
        <v>36061</v>
      </c>
      <c r="E25968" t="s">
        <v>45960</v>
      </c>
      <c r="F25968" t="s">
        <v>70181</v>
      </c>
      <c r="G25968">
        <v>51.711500000000001</v>
      </c>
      <c r="H25968">
        <v>10.3413</v>
      </c>
      <c r="I25968" t="s">
        <v>78946</v>
      </c>
      <c r="K25968" t="s">
        <v>127606</v>
      </c>
      <c r="L25968" s="2" t="s">
        <v>157411</v>
      </c>
      <c r="O25968" s="14" t="s">
        <v>13135</v>
      </c>
      <c r="AB25968" s="7" t="s">
        <v>188647</v>
      </c>
      <c r="AC25968" s="7"/>
    </row>
    <row r="25969" spans="1:29" x14ac:dyDescent="0.25">
      <c r="A25969" t="s">
        <v>164984</v>
      </c>
      <c r="B25969" s="12">
        <v>7.8</v>
      </c>
      <c r="D25969" t="s">
        <v>36062</v>
      </c>
      <c r="E25969" t="s">
        <v>45961</v>
      </c>
      <c r="F25969" t="s">
        <v>70182</v>
      </c>
      <c r="G25969">
        <v>51.716900000000003</v>
      </c>
      <c r="H25969">
        <v>10.3682</v>
      </c>
      <c r="I25969" t="s">
        <v>78946</v>
      </c>
      <c r="J25969" t="s">
        <v>157002</v>
      </c>
      <c r="K25969" t="s">
        <v>127607</v>
      </c>
      <c r="L25969" s="2" t="s">
        <v>157412</v>
      </c>
      <c r="AB25969" s="7" t="s">
        <v>188647</v>
      </c>
      <c r="AC25969" s="7"/>
    </row>
    <row r="25970" spans="1:29" x14ac:dyDescent="0.25">
      <c r="A25970" t="s">
        <v>164985</v>
      </c>
      <c r="B25970" s="12"/>
      <c r="F25970" t="s">
        <v>70183</v>
      </c>
      <c r="G25970">
        <v>-2.8666700000000001</v>
      </c>
      <c r="H25970">
        <v>-41.65</v>
      </c>
      <c r="I25970" t="s">
        <v>78947</v>
      </c>
      <c r="K25970" t="s">
        <v>127608</v>
      </c>
      <c r="L25970" s="2" t="s">
        <v>158289</v>
      </c>
      <c r="AB25970" s="7"/>
      <c r="AC25970" s="7"/>
    </row>
    <row r="25971" spans="1:29" x14ac:dyDescent="0.25">
      <c r="A25971" t="s">
        <v>164986</v>
      </c>
      <c r="B25971" s="12">
        <v>100</v>
      </c>
      <c r="D25971" t="s">
        <v>36063</v>
      </c>
      <c r="E25971" t="s">
        <v>40581</v>
      </c>
      <c r="F25971" t="s">
        <v>70184</v>
      </c>
      <c r="G25971">
        <v>3.5333299999999999</v>
      </c>
      <c r="H25971">
        <v>-76.867500000000007</v>
      </c>
      <c r="I25971" t="s">
        <v>27318</v>
      </c>
      <c r="J25971" t="s">
        <v>105710</v>
      </c>
      <c r="K25971" t="s">
        <v>127609</v>
      </c>
      <c r="L25971" s="2" t="s">
        <v>154152</v>
      </c>
      <c r="AB25971" s="7" t="s">
        <v>188647</v>
      </c>
      <c r="AC25971" s="7"/>
    </row>
    <row r="25972" spans="1:29" x14ac:dyDescent="0.25">
      <c r="A25972" t="s">
        <v>164987</v>
      </c>
      <c r="B25972" s="12">
        <v>45.1</v>
      </c>
      <c r="D25972" t="s">
        <v>36064</v>
      </c>
      <c r="F25972" t="s">
        <v>70185</v>
      </c>
      <c r="G25972">
        <v>50.782200000000003</v>
      </c>
      <c r="H25972">
        <v>7.3083299999999998</v>
      </c>
      <c r="I25972" t="s">
        <v>72211</v>
      </c>
      <c r="J25972" t="s">
        <v>105711</v>
      </c>
      <c r="K25972" t="s">
        <v>127610</v>
      </c>
      <c r="L25972" s="2" t="s">
        <v>154153</v>
      </c>
      <c r="AB25972" s="7" t="s">
        <v>188647</v>
      </c>
      <c r="AC25972" s="7"/>
    </row>
    <row r="25973" spans="1:29" x14ac:dyDescent="0.25">
      <c r="A25973" t="s">
        <v>164988</v>
      </c>
      <c r="B25973" s="12">
        <v>67</v>
      </c>
      <c r="D25973" t="s">
        <v>36065</v>
      </c>
      <c r="E25973" t="s">
        <v>45962</v>
      </c>
      <c r="F25973" t="s">
        <v>70186</v>
      </c>
      <c r="G25973">
        <v>50.857599999999998</v>
      </c>
      <c r="H25973">
        <v>13.0639</v>
      </c>
      <c r="I25973" t="s">
        <v>78948</v>
      </c>
      <c r="J25973" t="s">
        <v>105712</v>
      </c>
      <c r="K25973" t="s">
        <v>127611</v>
      </c>
      <c r="L25973" s="2" t="s">
        <v>154154</v>
      </c>
      <c r="M25973" s="14" t="s">
        <v>80586</v>
      </c>
      <c r="N25973" s="14" t="s">
        <v>11831</v>
      </c>
      <c r="AB25973" s="7" t="s">
        <v>188647</v>
      </c>
      <c r="AC25973" s="7"/>
    </row>
    <row r="25974" spans="1:29" x14ac:dyDescent="0.25">
      <c r="A25974" t="s">
        <v>164989</v>
      </c>
      <c r="B25974" s="12">
        <v>6</v>
      </c>
      <c r="D25974" t="s">
        <v>25331</v>
      </c>
      <c r="E25974" t="s">
        <v>45963</v>
      </c>
      <c r="F25974" t="s">
        <v>70187</v>
      </c>
      <c r="G25974">
        <v>51.746899999999997</v>
      </c>
      <c r="H25974">
        <v>10.453099999999999</v>
      </c>
      <c r="I25974" t="s">
        <v>78946</v>
      </c>
      <c r="K25974" t="s">
        <v>127612</v>
      </c>
      <c r="L25974" s="2" t="s">
        <v>157413</v>
      </c>
      <c r="N25974" s="14" t="s">
        <v>83743</v>
      </c>
      <c r="O25974" s="14" t="s">
        <v>87072</v>
      </c>
      <c r="AB25974" s="7" t="s">
        <v>188647</v>
      </c>
      <c r="AC25974" s="7"/>
    </row>
    <row r="25975" spans="1:29" x14ac:dyDescent="0.25">
      <c r="A25975" t="s">
        <v>164990</v>
      </c>
      <c r="B25975" s="12">
        <v>44</v>
      </c>
      <c r="C25975" t="s">
        <v>11866</v>
      </c>
      <c r="D25975" t="s">
        <v>27412</v>
      </c>
      <c r="E25975" t="s">
        <v>45964</v>
      </c>
      <c r="F25975" t="s">
        <v>70188</v>
      </c>
      <c r="G25975">
        <v>63.793100000000003</v>
      </c>
      <c r="H25975">
        <v>12.3589</v>
      </c>
      <c r="I25975" t="s">
        <v>78949</v>
      </c>
      <c r="K25975" t="s">
        <v>127613</v>
      </c>
      <c r="L25975" s="2" t="s">
        <v>154155</v>
      </c>
      <c r="N25975" s="14" t="s">
        <v>83744</v>
      </c>
      <c r="O25975" s="14" t="s">
        <v>87073</v>
      </c>
      <c r="Q25975" s="14" t="s">
        <v>94347</v>
      </c>
      <c r="AB25975" s="7" t="s">
        <v>188647</v>
      </c>
      <c r="AC25975" s="7"/>
    </row>
    <row r="25976" spans="1:29" x14ac:dyDescent="0.25">
      <c r="A25976" t="s">
        <v>164991</v>
      </c>
      <c r="B25976" s="12">
        <v>24.2</v>
      </c>
      <c r="D25976" t="s">
        <v>36066</v>
      </c>
      <c r="E25976" t="s">
        <v>45965</v>
      </c>
      <c r="F25976" t="s">
        <v>70189</v>
      </c>
      <c r="G25976">
        <v>47.575600000000001</v>
      </c>
      <c r="H25976">
        <v>12.1538</v>
      </c>
      <c r="I25976" t="s">
        <v>72673</v>
      </c>
      <c r="J25976" t="s">
        <v>105713</v>
      </c>
      <c r="K25976" t="s">
        <v>127614</v>
      </c>
      <c r="L25976" s="2" t="s">
        <v>157414</v>
      </c>
      <c r="AB25976" s="7" t="s">
        <v>188913</v>
      </c>
      <c r="AC25976" s="7"/>
    </row>
    <row r="25977" spans="1:29" x14ac:dyDescent="0.25">
      <c r="A25977" t="s">
        <v>21184</v>
      </c>
      <c r="B25977" s="12">
        <v>46.6</v>
      </c>
      <c r="D25977" t="s">
        <v>21858</v>
      </c>
      <c r="F25977" t="s">
        <v>70190</v>
      </c>
      <c r="G25977">
        <v>48.533299999999997</v>
      </c>
      <c r="H25977">
        <v>2.75</v>
      </c>
      <c r="I25977" t="s">
        <v>25227</v>
      </c>
      <c r="K25977" t="s">
        <v>127615</v>
      </c>
      <c r="L25977" s="2" t="s">
        <v>154156</v>
      </c>
      <c r="AB25977" s="7" t="s">
        <v>188647</v>
      </c>
      <c r="AC25977" s="7"/>
    </row>
    <row r="25978" spans="1:29" x14ac:dyDescent="0.25">
      <c r="A25978" t="s">
        <v>156828</v>
      </c>
      <c r="B25978" s="12">
        <v>170</v>
      </c>
      <c r="D25978" t="s">
        <v>104</v>
      </c>
      <c r="E25978" t="s">
        <v>45966</v>
      </c>
      <c r="F25978" t="s">
        <v>70191</v>
      </c>
      <c r="G25978">
        <v>40.333300000000001</v>
      </c>
      <c r="H25978">
        <v>-4.5999999999999996</v>
      </c>
      <c r="I25978" t="s">
        <v>27282</v>
      </c>
      <c r="J25978" t="s">
        <v>105714</v>
      </c>
      <c r="K25978" t="s">
        <v>127616</v>
      </c>
      <c r="L25978" s="2" t="s">
        <v>154157</v>
      </c>
      <c r="AB25978" s="7" t="s">
        <v>188647</v>
      </c>
      <c r="AC25978" s="7"/>
    </row>
    <row r="25979" spans="1:29" x14ac:dyDescent="0.25">
      <c r="A25979" t="s">
        <v>164992</v>
      </c>
      <c r="B25979" s="12"/>
      <c r="D25979" t="s">
        <v>36067</v>
      </c>
      <c r="E25979" t="s">
        <v>45967</v>
      </c>
      <c r="F25979" t="s">
        <v>70192</v>
      </c>
      <c r="G25979">
        <v>50.7271</v>
      </c>
      <c r="H25979">
        <v>13.8169</v>
      </c>
      <c r="I25979" t="s">
        <v>78950</v>
      </c>
      <c r="J25979" t="s">
        <v>105715</v>
      </c>
      <c r="K25979" t="s">
        <v>127617</v>
      </c>
      <c r="L25979" s="2" t="s">
        <v>154158</v>
      </c>
      <c r="AB25979" s="7" t="s">
        <v>188647</v>
      </c>
      <c r="AC25979" s="7"/>
    </row>
    <row r="25980" spans="1:29" x14ac:dyDescent="0.25">
      <c r="A25980" t="s">
        <v>164993</v>
      </c>
      <c r="B25980" s="12">
        <v>223</v>
      </c>
      <c r="C25980" t="s">
        <v>160447</v>
      </c>
      <c r="D25980" t="s">
        <v>27413</v>
      </c>
      <c r="F25980" t="s">
        <v>70193</v>
      </c>
      <c r="G25980">
        <v>46.171100000000003</v>
      </c>
      <c r="H25980">
        <v>23.8919</v>
      </c>
      <c r="I25980" t="s">
        <v>159563</v>
      </c>
      <c r="J25980" t="s">
        <v>105716</v>
      </c>
      <c r="K25980" t="s">
        <v>161101</v>
      </c>
      <c r="L25980" s="2" t="s">
        <v>160443</v>
      </c>
      <c r="M25980" s="14" t="s">
        <v>79667</v>
      </c>
      <c r="N25980" s="14" t="s">
        <v>159629</v>
      </c>
      <c r="O25980" s="14" t="s">
        <v>5161</v>
      </c>
      <c r="P25980" s="14" t="s">
        <v>156979</v>
      </c>
      <c r="Q25980" s="14" t="s">
        <v>39720</v>
      </c>
      <c r="AB25980" s="7" t="s">
        <v>188647</v>
      </c>
      <c r="AC25980" s="7"/>
    </row>
    <row r="25981" spans="1:29" x14ac:dyDescent="0.25">
      <c r="A25981" t="s">
        <v>164994</v>
      </c>
      <c r="B25981" s="12">
        <v>16.3</v>
      </c>
      <c r="C25981" t="s">
        <v>28330</v>
      </c>
      <c r="D25981" t="s">
        <v>27414</v>
      </c>
      <c r="E25981" t="s">
        <v>45968</v>
      </c>
      <c r="F25981" t="s">
        <v>70194</v>
      </c>
      <c r="G25981">
        <v>62.938699999999997</v>
      </c>
      <c r="H25981">
        <v>11.8224</v>
      </c>
      <c r="I25981" t="s">
        <v>78951</v>
      </c>
      <c r="K25981" t="s">
        <v>127618</v>
      </c>
      <c r="L25981" s="2" t="s">
        <v>154159</v>
      </c>
      <c r="Q25981" s="14" t="s">
        <v>94348</v>
      </c>
      <c r="AB25981" s="7"/>
      <c r="AC25981" s="7"/>
    </row>
    <row r="25982" spans="1:29" x14ac:dyDescent="0.25">
      <c r="A25982" t="s">
        <v>165682</v>
      </c>
      <c r="B25982" s="12"/>
      <c r="D25982" t="s">
        <v>27415</v>
      </c>
      <c r="E25982" t="s">
        <v>45969</v>
      </c>
      <c r="F25982" t="s">
        <v>70195</v>
      </c>
      <c r="G25982">
        <v>45.518900000000002</v>
      </c>
      <c r="H25982">
        <v>-74.336399999999998</v>
      </c>
      <c r="I25982" t="s">
        <v>26325</v>
      </c>
      <c r="J25982" t="s">
        <v>105717</v>
      </c>
      <c r="K25982" t="s">
        <v>127619</v>
      </c>
      <c r="L25982" s="2" t="s">
        <v>154160</v>
      </c>
      <c r="AB25982" s="7" t="s">
        <v>188647</v>
      </c>
      <c r="AC25982" s="7"/>
    </row>
    <row r="25983" spans="1:29" x14ac:dyDescent="0.25">
      <c r="A25983" t="s">
        <v>21186</v>
      </c>
      <c r="B25983" s="12"/>
      <c r="D25983" t="s">
        <v>27416</v>
      </c>
      <c r="E25983" t="s">
        <v>45970</v>
      </c>
      <c r="F25983" t="s">
        <v>70196</v>
      </c>
      <c r="G25983">
        <v>56.541699999999999</v>
      </c>
      <c r="H25983">
        <v>-76.376900000000006</v>
      </c>
      <c r="I25983" t="s">
        <v>26325</v>
      </c>
      <c r="K25983" t="s">
        <v>127620</v>
      </c>
      <c r="L25983" s="2" t="s">
        <v>154161</v>
      </c>
      <c r="AB25983" s="7" t="s">
        <v>188647</v>
      </c>
      <c r="AC25983" s="7"/>
    </row>
    <row r="25984" spans="1:29" x14ac:dyDescent="0.25">
      <c r="A25984" t="s">
        <v>164995</v>
      </c>
      <c r="B25984" s="12">
        <v>225</v>
      </c>
      <c r="D25984" t="s">
        <v>20869</v>
      </c>
      <c r="E25984" t="s">
        <v>45971</v>
      </c>
      <c r="F25984" t="s">
        <v>70197</v>
      </c>
      <c r="G25984">
        <v>39.2333</v>
      </c>
      <c r="H25984">
        <v>-3.4166699999999999</v>
      </c>
      <c r="I25984" t="s">
        <v>27282</v>
      </c>
      <c r="J25984" t="s">
        <v>105718</v>
      </c>
      <c r="K25984" t="s">
        <v>127621</v>
      </c>
      <c r="L25984" s="2" t="s">
        <v>154162</v>
      </c>
      <c r="AB25984" s="7" t="s">
        <v>188647</v>
      </c>
      <c r="AC25984" s="7"/>
    </row>
    <row r="25985" spans="1:29" x14ac:dyDescent="0.25">
      <c r="A25985" t="s">
        <v>165760</v>
      </c>
      <c r="B25985" s="12">
        <v>40</v>
      </c>
      <c r="D25985" t="s">
        <v>161498</v>
      </c>
      <c r="F25985" t="s">
        <v>70198</v>
      </c>
      <c r="G25985">
        <v>65.372200000000007</v>
      </c>
      <c r="H25985">
        <v>-19.1083</v>
      </c>
      <c r="J25985" t="s">
        <v>161482</v>
      </c>
      <c r="K25985" t="s">
        <v>161488</v>
      </c>
      <c r="L25985" s="2" t="s">
        <v>161495</v>
      </c>
      <c r="AB25985" s="7" t="s">
        <v>188647</v>
      </c>
      <c r="AC25985" s="7"/>
    </row>
    <row r="25986" spans="1:29" x14ac:dyDescent="0.25">
      <c r="A25986" t="s">
        <v>164996</v>
      </c>
      <c r="B25986" s="12">
        <v>40</v>
      </c>
      <c r="C25986" t="s">
        <v>30556</v>
      </c>
      <c r="D25986" t="s">
        <v>36068</v>
      </c>
      <c r="E25986" t="s">
        <v>45972</v>
      </c>
      <c r="F25986" t="s">
        <v>70199</v>
      </c>
      <c r="G25986">
        <v>60.630800000000001</v>
      </c>
      <c r="H25986">
        <v>7.4844299999999997</v>
      </c>
      <c r="I25986" t="s">
        <v>78952</v>
      </c>
      <c r="J25986" t="s">
        <v>105719</v>
      </c>
      <c r="K25986" t="s">
        <v>127622</v>
      </c>
      <c r="L25986" s="2" t="s">
        <v>154163</v>
      </c>
      <c r="P25986" s="14" t="s">
        <v>89518</v>
      </c>
      <c r="Q25986" s="14" t="s">
        <v>94349</v>
      </c>
      <c r="AB25986" s="7" t="s">
        <v>188647</v>
      </c>
      <c r="AC25986" s="7"/>
    </row>
    <row r="25987" spans="1:29" x14ac:dyDescent="0.25">
      <c r="A25987" t="s">
        <v>21188</v>
      </c>
      <c r="B25987" s="12"/>
      <c r="F25987" t="s">
        <v>70200</v>
      </c>
      <c r="G25987">
        <v>-22.263300000000001</v>
      </c>
      <c r="H25987">
        <v>167.01599999999999</v>
      </c>
      <c r="I25987" t="s">
        <v>72775</v>
      </c>
      <c r="K25987" t="s">
        <v>127623</v>
      </c>
      <c r="L25987" s="2" t="s">
        <v>154164</v>
      </c>
      <c r="AB25987" s="7" t="s">
        <v>188647</v>
      </c>
      <c r="AC25987" s="7"/>
    </row>
    <row r="25988" spans="1:29" x14ac:dyDescent="0.25">
      <c r="A25988" t="s">
        <v>21189</v>
      </c>
      <c r="B25988" s="12"/>
      <c r="D25988" t="s">
        <v>27417</v>
      </c>
      <c r="F25988" t="s">
        <v>70201</v>
      </c>
      <c r="G25988">
        <v>6.1877800000000001</v>
      </c>
      <c r="H25988">
        <v>-74.786900000000003</v>
      </c>
      <c r="I25988" t="s">
        <v>27318</v>
      </c>
      <c r="K25988" t="s">
        <v>127624</v>
      </c>
      <c r="L25988" s="2" t="s">
        <v>154165</v>
      </c>
      <c r="AB25988" s="7" t="s">
        <v>188647</v>
      </c>
      <c r="AC25988" s="7"/>
    </row>
    <row r="25989" spans="1:29" x14ac:dyDescent="0.25">
      <c r="A25989" t="s">
        <v>164997</v>
      </c>
      <c r="B25989" s="12"/>
      <c r="D25989" t="s">
        <v>21995</v>
      </c>
      <c r="F25989" t="s">
        <v>70202</v>
      </c>
      <c r="G25989">
        <v>6.2038900000000003</v>
      </c>
      <c r="H25989">
        <v>-74.590599999999995</v>
      </c>
      <c r="I25989" t="s">
        <v>27318</v>
      </c>
      <c r="K25989" t="s">
        <v>127625</v>
      </c>
      <c r="L25989" s="2" t="s">
        <v>154166</v>
      </c>
      <c r="AB25989" s="7" t="s">
        <v>188647</v>
      </c>
      <c r="AC25989" s="7"/>
    </row>
    <row r="25990" spans="1:29" x14ac:dyDescent="0.25">
      <c r="A25990" t="s">
        <v>164998</v>
      </c>
      <c r="B25990" s="12">
        <v>240</v>
      </c>
      <c r="D25990" t="s">
        <v>21679</v>
      </c>
      <c r="E25990" t="s">
        <v>24495</v>
      </c>
      <c r="F25990" t="s">
        <v>70203</v>
      </c>
      <c r="G25990">
        <v>-53.789200000000001</v>
      </c>
      <c r="H25990">
        <v>-67.682199999999995</v>
      </c>
      <c r="I25990" t="s">
        <v>78953</v>
      </c>
      <c r="J25990" t="s">
        <v>105720</v>
      </c>
      <c r="K25990" t="s">
        <v>127626</v>
      </c>
      <c r="L25990" s="2" t="s">
        <v>154167</v>
      </c>
      <c r="AB25990" s="7" t="s">
        <v>188971</v>
      </c>
      <c r="AC25990" s="7"/>
    </row>
    <row r="25991" spans="1:29" x14ac:dyDescent="0.25">
      <c r="A25991" t="s">
        <v>164999</v>
      </c>
      <c r="B25991" s="12">
        <v>35</v>
      </c>
      <c r="D25991" t="s">
        <v>36069</v>
      </c>
      <c r="E25991" t="s">
        <v>45973</v>
      </c>
      <c r="F25991" t="s">
        <v>70204</v>
      </c>
      <c r="G25991">
        <v>52.479199999999999</v>
      </c>
      <c r="H25991">
        <v>7.5666700000000002</v>
      </c>
      <c r="I25991" t="s">
        <v>78954</v>
      </c>
      <c r="J25991" t="s">
        <v>157003</v>
      </c>
      <c r="K25991" t="s">
        <v>127627</v>
      </c>
      <c r="L25991" s="2" t="s">
        <v>157415</v>
      </c>
      <c r="N25991" s="14" t="s">
        <v>83745</v>
      </c>
      <c r="O25991" s="14" t="s">
        <v>87074</v>
      </c>
      <c r="AB25991" s="7" t="s">
        <v>188647</v>
      </c>
      <c r="AC25991" s="7"/>
    </row>
    <row r="25992" spans="1:29" x14ac:dyDescent="0.25">
      <c r="A25992" t="s">
        <v>21190</v>
      </c>
      <c r="B25992" s="12">
        <v>39.6</v>
      </c>
      <c r="C25992" t="s">
        <v>20924</v>
      </c>
      <c r="D25992" t="s">
        <v>160516</v>
      </c>
      <c r="E25992" t="s">
        <v>45974</v>
      </c>
      <c r="F25992" t="s">
        <v>70205</v>
      </c>
      <c r="G25992">
        <v>44.262799999999999</v>
      </c>
      <c r="H25992">
        <v>5.8274999999999997</v>
      </c>
      <c r="I25992" t="s">
        <v>25227</v>
      </c>
      <c r="J25992" t="s">
        <v>105721</v>
      </c>
      <c r="K25992" t="s">
        <v>160292</v>
      </c>
      <c r="L25992" s="2" t="s">
        <v>154168</v>
      </c>
      <c r="AB25992" s="7"/>
      <c r="AC25992" s="7"/>
    </row>
    <row r="25993" spans="1:29" x14ac:dyDescent="0.25">
      <c r="A25993" t="s">
        <v>165000</v>
      </c>
      <c r="B25993" s="12">
        <v>11.86</v>
      </c>
      <c r="D25993" t="s">
        <v>156902</v>
      </c>
      <c r="E25993" t="s">
        <v>45975</v>
      </c>
      <c r="F25993" t="s">
        <v>70206</v>
      </c>
      <c r="G25993">
        <v>49.380299999999998</v>
      </c>
      <c r="H25993">
        <v>8.1238899999999994</v>
      </c>
      <c r="I25993" t="s">
        <v>73161</v>
      </c>
      <c r="J25993" t="s">
        <v>105722</v>
      </c>
      <c r="K25993" t="s">
        <v>157342</v>
      </c>
      <c r="L25993" s="2" t="s">
        <v>157416</v>
      </c>
      <c r="AB25993" s="7" t="s">
        <v>188647</v>
      </c>
      <c r="AC25993" s="7"/>
    </row>
    <row r="25994" spans="1:29" x14ac:dyDescent="0.25">
      <c r="A25994" t="s">
        <v>165001</v>
      </c>
      <c r="B25994" s="12">
        <v>0.42399999999999999</v>
      </c>
      <c r="D25994" t="s">
        <v>27418</v>
      </c>
      <c r="E25994" t="s">
        <v>45976</v>
      </c>
      <c r="F25994" t="s">
        <v>70207</v>
      </c>
      <c r="G25994">
        <v>53.556399999999996</v>
      </c>
      <c r="H25994">
        <v>7.7026000000000003</v>
      </c>
      <c r="I25994" t="s">
        <v>78955</v>
      </c>
      <c r="K25994" t="s">
        <v>157343</v>
      </c>
      <c r="L25994" s="2" t="s">
        <v>154169</v>
      </c>
      <c r="AB25994" s="7" t="s">
        <v>188647</v>
      </c>
      <c r="AC25994" s="7"/>
    </row>
    <row r="25995" spans="1:29" x14ac:dyDescent="0.25">
      <c r="A25995" t="s">
        <v>165002</v>
      </c>
      <c r="B25995" s="12">
        <v>16.5</v>
      </c>
      <c r="D25995" t="s">
        <v>36070</v>
      </c>
      <c r="E25995" t="s">
        <v>45977</v>
      </c>
      <c r="F25995" t="s">
        <v>70208</v>
      </c>
      <c r="G25995">
        <v>48.0197</v>
      </c>
      <c r="H25995">
        <v>8.6211099999999998</v>
      </c>
      <c r="I25995" t="s">
        <v>78956</v>
      </c>
      <c r="K25995" t="s">
        <v>157344</v>
      </c>
      <c r="L25995" s="2" t="s">
        <v>154170</v>
      </c>
      <c r="N25995" s="14" t="s">
        <v>83746</v>
      </c>
      <c r="O25995" s="14" t="s">
        <v>87075</v>
      </c>
      <c r="AB25995" s="7" t="s">
        <v>188647</v>
      </c>
      <c r="AC25995" s="7"/>
    </row>
    <row r="25996" spans="1:29" x14ac:dyDescent="0.25">
      <c r="A25996" t="s">
        <v>165003</v>
      </c>
      <c r="B25996" s="12"/>
      <c r="J25996" t="s">
        <v>105723</v>
      </c>
      <c r="K25996" t="s">
        <v>127628</v>
      </c>
      <c r="L25996" s="2" t="s">
        <v>154171</v>
      </c>
      <c r="AB25996" s="7" t="s">
        <v>188647</v>
      </c>
      <c r="AC25996" s="7"/>
    </row>
    <row r="25997" spans="1:29" x14ac:dyDescent="0.25">
      <c r="A25997" t="s">
        <v>165004</v>
      </c>
      <c r="B25997" s="12">
        <v>199</v>
      </c>
      <c r="C25997" t="s">
        <v>25112</v>
      </c>
      <c r="D25997" t="s">
        <v>27419</v>
      </c>
      <c r="E25997" t="s">
        <v>45978</v>
      </c>
      <c r="F25997" t="s">
        <v>59537</v>
      </c>
      <c r="G25997">
        <v>42.122500000000002</v>
      </c>
      <c r="H25997">
        <v>74.061899999999994</v>
      </c>
      <c r="I25997" t="s">
        <v>78957</v>
      </c>
      <c r="K25997" t="s">
        <v>127629</v>
      </c>
      <c r="L25997" s="2" t="s">
        <v>154172</v>
      </c>
      <c r="N25997" s="14" t="s">
        <v>83747</v>
      </c>
      <c r="O25997" s="14" t="s">
        <v>87076</v>
      </c>
      <c r="Q25997" s="14" t="s">
        <v>94350</v>
      </c>
      <c r="AB25997" s="7" t="s">
        <v>188647</v>
      </c>
      <c r="AC25997" s="7"/>
    </row>
    <row r="25998" spans="1:29" x14ac:dyDescent="0.25">
      <c r="A25998" t="s">
        <v>165005</v>
      </c>
      <c r="B25998" s="12"/>
      <c r="D25998" t="s">
        <v>156903</v>
      </c>
      <c r="E25998" t="s">
        <v>45979</v>
      </c>
      <c r="F25998" t="s">
        <v>70209</v>
      </c>
      <c r="G25998">
        <v>51.604799999999997</v>
      </c>
      <c r="H25998">
        <v>11.0237</v>
      </c>
      <c r="I25998" t="s">
        <v>78958</v>
      </c>
      <c r="J25998" t="s">
        <v>105724</v>
      </c>
      <c r="K25998" t="s">
        <v>157345</v>
      </c>
      <c r="L25998" s="2" t="s">
        <v>154173</v>
      </c>
      <c r="O25998" s="14" t="s">
        <v>87077</v>
      </c>
      <c r="AB25998" s="7" t="s">
        <v>188647</v>
      </c>
      <c r="AC25998" s="7"/>
    </row>
    <row r="25999" spans="1:29" x14ac:dyDescent="0.25">
      <c r="A25999" t="s">
        <v>165006</v>
      </c>
      <c r="B25999" s="12">
        <v>53.9</v>
      </c>
      <c r="D25999" t="s">
        <v>25498</v>
      </c>
      <c r="F25999" t="s">
        <v>70210</v>
      </c>
      <c r="G25999">
        <v>48.878300000000003</v>
      </c>
      <c r="H25999">
        <v>8.6986000000000008</v>
      </c>
      <c r="I25999" t="s">
        <v>73117</v>
      </c>
      <c r="K25999" t="s">
        <v>127630</v>
      </c>
      <c r="L25999" s="2" t="s">
        <v>154174</v>
      </c>
      <c r="AB25999" s="7" t="s">
        <v>188647</v>
      </c>
      <c r="AC25999" s="7"/>
    </row>
    <row r="26000" spans="1:29" x14ac:dyDescent="0.25">
      <c r="A26000" t="s">
        <v>165007</v>
      </c>
      <c r="B26000" s="12">
        <v>10.8</v>
      </c>
      <c r="D26000" t="s">
        <v>21192</v>
      </c>
      <c r="F26000" t="s">
        <v>70211</v>
      </c>
      <c r="G26000">
        <v>48.681600000000003</v>
      </c>
      <c r="H26000">
        <v>8.9075000000000006</v>
      </c>
      <c r="I26000" t="s">
        <v>73117</v>
      </c>
      <c r="K26000" t="s">
        <v>127631</v>
      </c>
      <c r="L26000" s="2" t="s">
        <v>154175</v>
      </c>
      <c r="AB26000" s="7" t="s">
        <v>188647</v>
      </c>
      <c r="AC26000" s="7"/>
    </row>
    <row r="26001" spans="1:29" x14ac:dyDescent="0.25">
      <c r="A26001" t="s">
        <v>165008</v>
      </c>
      <c r="B26001" s="12"/>
      <c r="D26001" t="s">
        <v>21201</v>
      </c>
      <c r="F26001" t="s">
        <v>70212</v>
      </c>
      <c r="G26001">
        <v>48.724400000000003</v>
      </c>
      <c r="H26001">
        <v>9.1487999999999996</v>
      </c>
      <c r="I26001" t="s">
        <v>73117</v>
      </c>
      <c r="K26001" t="s">
        <v>127632</v>
      </c>
      <c r="L26001" s="2" t="s">
        <v>154176</v>
      </c>
      <c r="AB26001" s="7" t="s">
        <v>188647</v>
      </c>
      <c r="AC26001" s="7"/>
    </row>
    <row r="26002" spans="1:29" x14ac:dyDescent="0.25">
      <c r="A26002" t="s">
        <v>165009</v>
      </c>
      <c r="B26002" s="12"/>
      <c r="D26002" t="s">
        <v>21203</v>
      </c>
      <c r="F26002" t="s">
        <v>70213</v>
      </c>
      <c r="G26002">
        <v>49.036200000000001</v>
      </c>
      <c r="H26002">
        <v>9.6126000000000005</v>
      </c>
      <c r="I26002" t="s">
        <v>73117</v>
      </c>
      <c r="K26002" t="s">
        <v>127633</v>
      </c>
      <c r="L26002" s="2" t="s">
        <v>154177</v>
      </c>
      <c r="AB26002" s="7" t="s">
        <v>188647</v>
      </c>
      <c r="AC26002" s="7"/>
    </row>
    <row r="26003" spans="1:29" x14ac:dyDescent="0.25">
      <c r="A26003" t="s">
        <v>165010</v>
      </c>
      <c r="B26003" s="12">
        <v>26.5</v>
      </c>
      <c r="D26003" t="s">
        <v>36071</v>
      </c>
      <c r="E26003" t="s">
        <v>45980</v>
      </c>
      <c r="F26003" t="s">
        <v>70214</v>
      </c>
      <c r="G26003">
        <v>48.0289</v>
      </c>
      <c r="H26003">
        <v>8.9344999999999999</v>
      </c>
      <c r="I26003" t="s">
        <v>73117</v>
      </c>
      <c r="J26003" t="s">
        <v>105725</v>
      </c>
      <c r="K26003" t="s">
        <v>127634</v>
      </c>
      <c r="L26003" s="2" t="s">
        <v>154178</v>
      </c>
      <c r="AB26003" s="7" t="s">
        <v>188647</v>
      </c>
      <c r="AC26003" s="7"/>
    </row>
    <row r="26004" spans="1:29" x14ac:dyDescent="0.25">
      <c r="A26004" t="s">
        <v>165011</v>
      </c>
      <c r="B26004" s="12"/>
      <c r="D26004" t="s">
        <v>12389</v>
      </c>
      <c r="F26004" t="s">
        <v>70215</v>
      </c>
      <c r="G26004">
        <v>48.506100000000004</v>
      </c>
      <c r="H26004">
        <v>9.3744399999999999</v>
      </c>
      <c r="I26004" t="s">
        <v>73117</v>
      </c>
      <c r="K26004" t="s">
        <v>127635</v>
      </c>
      <c r="L26004" s="2" t="s">
        <v>154179</v>
      </c>
      <c r="AB26004" s="7" t="s">
        <v>188647</v>
      </c>
      <c r="AC26004" s="7"/>
    </row>
    <row r="26005" spans="1:29" x14ac:dyDescent="0.25">
      <c r="A26005" t="s">
        <v>165012</v>
      </c>
      <c r="B26005" s="12">
        <v>48.6</v>
      </c>
      <c r="D26005" t="s">
        <v>2320</v>
      </c>
      <c r="F26005" t="s">
        <v>70216</v>
      </c>
      <c r="G26005">
        <v>49.168500000000002</v>
      </c>
      <c r="H26005">
        <v>9.7860999999999994</v>
      </c>
      <c r="I26005" t="s">
        <v>73117</v>
      </c>
      <c r="K26005" t="s">
        <v>127636</v>
      </c>
      <c r="L26005" s="2" t="s">
        <v>154180</v>
      </c>
      <c r="N26005" s="14" t="s">
        <v>21197</v>
      </c>
      <c r="O26005" s="14" t="s">
        <v>12550</v>
      </c>
      <c r="AB26005" s="7" t="s">
        <v>188647</v>
      </c>
      <c r="AC26005" s="7"/>
    </row>
    <row r="26006" spans="1:29" x14ac:dyDescent="0.25">
      <c r="A26006" t="s">
        <v>165013</v>
      </c>
      <c r="B26006" s="12">
        <v>11.3</v>
      </c>
      <c r="D26006" t="s">
        <v>2742</v>
      </c>
      <c r="F26006" t="s">
        <v>70217</v>
      </c>
      <c r="G26006">
        <v>48.955800000000004</v>
      </c>
      <c r="H26006">
        <v>8.5673999999999992</v>
      </c>
      <c r="I26006" t="s">
        <v>73117</v>
      </c>
      <c r="K26006" t="s">
        <v>127637</v>
      </c>
      <c r="L26006" s="2" t="s">
        <v>154181</v>
      </c>
      <c r="AB26006" s="7" t="s">
        <v>188647</v>
      </c>
      <c r="AC26006" s="7"/>
    </row>
    <row r="26007" spans="1:29" x14ac:dyDescent="0.25">
      <c r="A26007" t="s">
        <v>165014</v>
      </c>
      <c r="B26007" s="12">
        <v>10.199999999999999</v>
      </c>
      <c r="D26007" t="s">
        <v>25511</v>
      </c>
      <c r="F26007" t="s">
        <v>70218</v>
      </c>
      <c r="G26007">
        <v>48.015599999999999</v>
      </c>
      <c r="H26007">
        <v>8.7261000000000006</v>
      </c>
      <c r="I26007" t="s">
        <v>73117</v>
      </c>
      <c r="K26007" t="s">
        <v>127638</v>
      </c>
      <c r="L26007" s="2" t="s">
        <v>154182</v>
      </c>
      <c r="AB26007" s="7" t="s">
        <v>188647</v>
      </c>
      <c r="AC26007" s="7"/>
    </row>
    <row r="26008" spans="1:29" x14ac:dyDescent="0.25">
      <c r="A26008" t="s">
        <v>165015</v>
      </c>
      <c r="B26008" s="12">
        <v>29.6</v>
      </c>
      <c r="D26008" t="s">
        <v>12408</v>
      </c>
      <c r="F26008" t="s">
        <v>70219</v>
      </c>
      <c r="G26008">
        <v>49.810899999999997</v>
      </c>
      <c r="H26008">
        <v>11.2967</v>
      </c>
      <c r="I26008" t="s">
        <v>73177</v>
      </c>
      <c r="K26008" t="s">
        <v>157346</v>
      </c>
      <c r="L26008" s="2" t="s">
        <v>157417</v>
      </c>
      <c r="AB26008" s="7" t="s">
        <v>188647</v>
      </c>
      <c r="AC26008" s="7"/>
    </row>
    <row r="26009" spans="1:29" x14ac:dyDescent="0.25">
      <c r="A26009" t="s">
        <v>165016</v>
      </c>
      <c r="B26009" s="12">
        <v>34.6</v>
      </c>
      <c r="D26009" t="s">
        <v>11182</v>
      </c>
      <c r="F26009" t="s">
        <v>70220</v>
      </c>
      <c r="G26009">
        <v>49.695999999999998</v>
      </c>
      <c r="H26009">
        <v>11.9579</v>
      </c>
      <c r="I26009" t="s">
        <v>73177</v>
      </c>
      <c r="J26009" t="s">
        <v>157004</v>
      </c>
      <c r="K26009" t="s">
        <v>127639</v>
      </c>
      <c r="L26009" s="2" t="s">
        <v>157418</v>
      </c>
      <c r="AB26009" s="7"/>
      <c r="AC26009" s="7"/>
    </row>
    <row r="26010" spans="1:29" x14ac:dyDescent="0.25">
      <c r="A26010" t="s">
        <v>165017</v>
      </c>
      <c r="B26010" s="12">
        <v>26</v>
      </c>
      <c r="D26010" t="s">
        <v>11180</v>
      </c>
      <c r="F26010" t="s">
        <v>70221</v>
      </c>
      <c r="G26010">
        <v>49.725000000000001</v>
      </c>
      <c r="H26010">
        <v>12.166499999999999</v>
      </c>
      <c r="I26010" t="s">
        <v>73177</v>
      </c>
      <c r="K26010" t="s">
        <v>157347</v>
      </c>
      <c r="L26010" s="2" t="s">
        <v>157419</v>
      </c>
      <c r="AB26010" s="7" t="s">
        <v>188618</v>
      </c>
      <c r="AC26010" s="7"/>
    </row>
    <row r="26011" spans="1:29" x14ac:dyDescent="0.25">
      <c r="A26011" t="s">
        <v>165018</v>
      </c>
      <c r="B26011" s="12">
        <v>35</v>
      </c>
      <c r="D26011" t="s">
        <v>6525</v>
      </c>
      <c r="F26011" t="s">
        <v>70222</v>
      </c>
      <c r="G26011">
        <v>48.616900000000001</v>
      </c>
      <c r="H26011">
        <v>10.630100000000001</v>
      </c>
      <c r="I26011" t="s">
        <v>73177</v>
      </c>
      <c r="K26011" t="s">
        <v>127640</v>
      </c>
      <c r="L26011" s="2" t="s">
        <v>154183</v>
      </c>
      <c r="AB26011" s="7" t="s">
        <v>188647</v>
      </c>
      <c r="AC26011" s="7"/>
    </row>
    <row r="26012" spans="1:29" x14ac:dyDescent="0.25">
      <c r="A26012" t="s">
        <v>165019</v>
      </c>
      <c r="B26012" s="12">
        <v>31.2</v>
      </c>
      <c r="D26012" t="s">
        <v>12818</v>
      </c>
      <c r="F26012" t="s">
        <v>70223</v>
      </c>
      <c r="G26012">
        <v>50.227499999999999</v>
      </c>
      <c r="H26012">
        <v>11.3161</v>
      </c>
      <c r="I26012" t="s">
        <v>73177</v>
      </c>
      <c r="J26012" t="s">
        <v>105726</v>
      </c>
      <c r="K26012" t="s">
        <v>127641</v>
      </c>
      <c r="L26012" s="2" t="s">
        <v>157420</v>
      </c>
      <c r="AB26012" s="7" t="s">
        <v>188647</v>
      </c>
      <c r="AC26012" s="7"/>
    </row>
    <row r="26013" spans="1:29" x14ac:dyDescent="0.25">
      <c r="A26013" t="s">
        <v>165020</v>
      </c>
      <c r="B26013" s="12"/>
      <c r="D26013" t="s">
        <v>11948</v>
      </c>
      <c r="F26013" t="s">
        <v>70224</v>
      </c>
      <c r="G26013">
        <v>49.999899999999997</v>
      </c>
      <c r="H26013">
        <v>9.2017000000000007</v>
      </c>
      <c r="I26013" t="s">
        <v>73177</v>
      </c>
      <c r="J26013" t="s">
        <v>105727</v>
      </c>
      <c r="K26013" t="s">
        <v>127642</v>
      </c>
      <c r="L26013" s="2" t="s">
        <v>154184</v>
      </c>
      <c r="AB26013" s="7" t="s">
        <v>188647</v>
      </c>
      <c r="AC26013" s="7"/>
    </row>
    <row r="26014" spans="1:29" x14ac:dyDescent="0.25">
      <c r="A26014" t="s">
        <v>165021</v>
      </c>
      <c r="B26014" s="12">
        <v>26.7</v>
      </c>
      <c r="D26014" t="s">
        <v>156904</v>
      </c>
      <c r="E26014" t="s">
        <v>45981</v>
      </c>
      <c r="F26014" t="s">
        <v>70225</v>
      </c>
      <c r="G26014">
        <v>49.861899999999999</v>
      </c>
      <c r="H26014">
        <v>11.5047</v>
      </c>
      <c r="I26014" t="s">
        <v>78959</v>
      </c>
      <c r="J26014" t="s">
        <v>105728</v>
      </c>
      <c r="K26014" t="s">
        <v>157348</v>
      </c>
      <c r="L26014" s="2" t="s">
        <v>154185</v>
      </c>
      <c r="AB26014" s="7" t="s">
        <v>188647</v>
      </c>
      <c r="AC26014" s="7"/>
    </row>
    <row r="26015" spans="1:29" x14ac:dyDescent="0.25">
      <c r="A26015" t="s">
        <v>165022</v>
      </c>
      <c r="B26015" s="12">
        <v>26.2</v>
      </c>
      <c r="D26015" t="s">
        <v>6364</v>
      </c>
      <c r="F26015" t="s">
        <v>70226</v>
      </c>
      <c r="G26015">
        <v>50.2819</v>
      </c>
      <c r="H26015">
        <v>11.020799999999999</v>
      </c>
      <c r="I26015" t="s">
        <v>78960</v>
      </c>
      <c r="K26015" t="s">
        <v>127643</v>
      </c>
      <c r="L26015" s="2" t="s">
        <v>154186</v>
      </c>
      <c r="AB26015" s="7"/>
      <c r="AC26015" s="7"/>
    </row>
    <row r="26016" spans="1:29" x14ac:dyDescent="0.25">
      <c r="A26016" t="s">
        <v>165023</v>
      </c>
      <c r="B26016" s="12"/>
      <c r="D26016" t="s">
        <v>12720</v>
      </c>
      <c r="F26016" t="s">
        <v>70227</v>
      </c>
      <c r="G26016">
        <v>50.022599999999997</v>
      </c>
      <c r="H26016">
        <v>9.0631000000000004</v>
      </c>
      <c r="I26016" t="s">
        <v>73177</v>
      </c>
      <c r="K26016" t="s">
        <v>127644</v>
      </c>
      <c r="L26016" s="2" t="s">
        <v>154187</v>
      </c>
      <c r="AB26016" s="7" t="s">
        <v>188647</v>
      </c>
      <c r="AC26016" s="7"/>
    </row>
    <row r="26017" spans="1:29" x14ac:dyDescent="0.25">
      <c r="A26017" t="s">
        <v>165024</v>
      </c>
      <c r="B26017" s="12"/>
      <c r="D26017" t="s">
        <v>20873</v>
      </c>
      <c r="F26017" t="s">
        <v>70228</v>
      </c>
      <c r="G26017">
        <v>49.036000000000001</v>
      </c>
      <c r="H26017">
        <v>10.8544</v>
      </c>
      <c r="I26017" t="s">
        <v>73177</v>
      </c>
      <c r="K26017" t="s">
        <v>127645</v>
      </c>
      <c r="L26017" s="2" t="s">
        <v>154188</v>
      </c>
      <c r="AB26017" s="7" t="s">
        <v>188647</v>
      </c>
      <c r="AC26017" s="7"/>
    </row>
    <row r="26018" spans="1:29" x14ac:dyDescent="0.25">
      <c r="A26018" t="s">
        <v>165025</v>
      </c>
      <c r="B26018" s="12"/>
      <c r="D26018" t="s">
        <v>25499</v>
      </c>
      <c r="F26018" t="s">
        <v>70229</v>
      </c>
      <c r="G26018">
        <v>49.035800000000002</v>
      </c>
      <c r="H26018">
        <v>9.9122000000000003</v>
      </c>
      <c r="I26018" t="s">
        <v>73117</v>
      </c>
      <c r="K26018" t="s">
        <v>127646</v>
      </c>
      <c r="L26018" s="2" t="s">
        <v>154189</v>
      </c>
      <c r="AB26018" s="7" t="s">
        <v>188647</v>
      </c>
      <c r="AC26018" s="7"/>
    </row>
    <row r="26019" spans="1:29" x14ac:dyDescent="0.25">
      <c r="A26019" t="s">
        <v>165026</v>
      </c>
      <c r="B26019" s="12">
        <v>32.299999999999997</v>
      </c>
      <c r="D26019" t="s">
        <v>12613</v>
      </c>
      <c r="F26019" t="s">
        <v>54389</v>
      </c>
      <c r="G26019">
        <v>48.259099999999997</v>
      </c>
      <c r="H26019">
        <v>9.8707999999999991</v>
      </c>
      <c r="I26019" t="s">
        <v>73117</v>
      </c>
      <c r="K26019" t="s">
        <v>127647</v>
      </c>
      <c r="L26019" s="2" t="s">
        <v>154190</v>
      </c>
      <c r="AB26019" s="7" t="s">
        <v>188647</v>
      </c>
      <c r="AC26019" s="7"/>
    </row>
    <row r="26020" spans="1:29" x14ac:dyDescent="0.25">
      <c r="A26020" t="s">
        <v>165027</v>
      </c>
      <c r="B26020" s="12"/>
      <c r="D26020" t="s">
        <v>50</v>
      </c>
      <c r="F26020" t="s">
        <v>70230</v>
      </c>
      <c r="G26020">
        <v>47.558599999999998</v>
      </c>
      <c r="H26020">
        <v>7.79556</v>
      </c>
      <c r="I26020" t="s">
        <v>73117</v>
      </c>
      <c r="K26020" t="s">
        <v>127648</v>
      </c>
      <c r="L26020" s="2" t="s">
        <v>154191</v>
      </c>
      <c r="AB26020" s="7" t="s">
        <v>188647</v>
      </c>
      <c r="AC26020" s="7"/>
    </row>
    <row r="26021" spans="1:29" x14ac:dyDescent="0.25">
      <c r="A26021" t="s">
        <v>165028</v>
      </c>
      <c r="B26021" s="12"/>
      <c r="D26021" t="s">
        <v>12423</v>
      </c>
      <c r="F26021" t="s">
        <v>70231</v>
      </c>
      <c r="G26021">
        <v>48.756799999999998</v>
      </c>
      <c r="H26021">
        <v>8.4841999999999995</v>
      </c>
      <c r="I26021" t="s">
        <v>73117</v>
      </c>
      <c r="K26021" t="s">
        <v>127649</v>
      </c>
      <c r="L26021" s="2" t="s">
        <v>154192</v>
      </c>
      <c r="AB26021" s="7" t="s">
        <v>188647</v>
      </c>
      <c r="AC26021" s="7"/>
    </row>
    <row r="26022" spans="1:29" x14ac:dyDescent="0.25">
      <c r="A26022" t="s">
        <v>165029</v>
      </c>
      <c r="B26022" s="12">
        <v>36.799999999999997</v>
      </c>
      <c r="D26022" t="s">
        <v>25548</v>
      </c>
      <c r="F26022" t="s">
        <v>70232</v>
      </c>
      <c r="G26022">
        <v>48.808300000000003</v>
      </c>
      <c r="H26022">
        <v>10.636699999999999</v>
      </c>
      <c r="I26022" t="s">
        <v>76182</v>
      </c>
      <c r="K26022" t="s">
        <v>127650</v>
      </c>
      <c r="L26022" s="2" t="s">
        <v>154193</v>
      </c>
      <c r="AB26022" s="7" t="s">
        <v>188647</v>
      </c>
      <c r="AC26022" s="7"/>
    </row>
    <row r="26023" spans="1:29" x14ac:dyDescent="0.25">
      <c r="A26023" t="s">
        <v>165030</v>
      </c>
      <c r="B26023" s="12">
        <v>14.2</v>
      </c>
      <c r="D26023" t="s">
        <v>25499</v>
      </c>
      <c r="F26023" t="s">
        <v>70233</v>
      </c>
      <c r="G26023">
        <v>49.021599999999999</v>
      </c>
      <c r="H26023">
        <v>9.9</v>
      </c>
      <c r="I26023" t="s">
        <v>73117</v>
      </c>
      <c r="K26023" t="s">
        <v>127651</v>
      </c>
      <c r="L26023" s="2" t="s">
        <v>154194</v>
      </c>
      <c r="AB26023" s="7" t="s">
        <v>188706</v>
      </c>
      <c r="AC26023" s="7"/>
    </row>
    <row r="26024" spans="1:29" x14ac:dyDescent="0.25">
      <c r="A26024" t="s">
        <v>165031</v>
      </c>
      <c r="B26024" s="12">
        <v>4.5</v>
      </c>
      <c r="D26024" t="s">
        <v>25515</v>
      </c>
      <c r="F26024" t="s">
        <v>70234</v>
      </c>
      <c r="G26024">
        <v>48.227899999999998</v>
      </c>
      <c r="H26024">
        <v>8.3840000000000003</v>
      </c>
      <c r="I26024" t="s">
        <v>73117</v>
      </c>
      <c r="K26024" t="s">
        <v>127652</v>
      </c>
      <c r="L26024" s="2" t="s">
        <v>154195</v>
      </c>
      <c r="AB26024" s="7" t="s">
        <v>188706</v>
      </c>
      <c r="AC26024" s="7"/>
    </row>
    <row r="26025" spans="1:29" x14ac:dyDescent="0.25">
      <c r="A26025" t="s">
        <v>165032</v>
      </c>
      <c r="B26025" s="12"/>
      <c r="D26025" t="s">
        <v>1749</v>
      </c>
      <c r="F26025" t="s">
        <v>59738</v>
      </c>
      <c r="G26025">
        <v>48.777000000000001</v>
      </c>
      <c r="H26025">
        <v>8.5748999999999995</v>
      </c>
      <c r="I26025" t="s">
        <v>73117</v>
      </c>
      <c r="K26025" t="s">
        <v>127653</v>
      </c>
      <c r="L26025" s="2" t="s">
        <v>157421</v>
      </c>
      <c r="AB26025" s="7" t="s">
        <v>188602</v>
      </c>
      <c r="AC26025" s="7"/>
    </row>
    <row r="26026" spans="1:29" x14ac:dyDescent="0.25">
      <c r="A26026" t="s">
        <v>165033</v>
      </c>
      <c r="B26026" s="12">
        <v>30.8</v>
      </c>
      <c r="D26026" t="s">
        <v>1640</v>
      </c>
      <c r="F26026" t="s">
        <v>70235</v>
      </c>
      <c r="G26026">
        <v>49.5792</v>
      </c>
      <c r="H26026">
        <v>9.7058</v>
      </c>
      <c r="I26026" t="s">
        <v>73117</v>
      </c>
      <c r="K26026" t="s">
        <v>127654</v>
      </c>
      <c r="L26026" s="2" t="s">
        <v>154196</v>
      </c>
      <c r="AB26026" s="7" t="s">
        <v>188602</v>
      </c>
      <c r="AC26026" s="7"/>
    </row>
    <row r="26027" spans="1:29" x14ac:dyDescent="0.25">
      <c r="A26027" t="s">
        <v>165034</v>
      </c>
      <c r="B26027" s="12"/>
      <c r="D26027" t="s">
        <v>25499</v>
      </c>
      <c r="F26027" t="s">
        <v>70236</v>
      </c>
      <c r="G26027">
        <v>49.01</v>
      </c>
      <c r="H26027">
        <v>9.9563900000000007</v>
      </c>
      <c r="I26027" t="s">
        <v>73117</v>
      </c>
      <c r="K26027" t="s">
        <v>127655</v>
      </c>
      <c r="L26027" s="2" t="s">
        <v>154197</v>
      </c>
      <c r="AB26027" s="7" t="s">
        <v>188602</v>
      </c>
      <c r="AC26027" s="7"/>
    </row>
    <row r="26028" spans="1:29" x14ac:dyDescent="0.25">
      <c r="A26028" t="s">
        <v>165035</v>
      </c>
      <c r="B26028" s="12"/>
      <c r="D26028" t="s">
        <v>25499</v>
      </c>
      <c r="F26028" t="s">
        <v>70237</v>
      </c>
      <c r="G26028">
        <v>49.101999999999997</v>
      </c>
      <c r="H26028">
        <v>9.8674999999999997</v>
      </c>
      <c r="I26028" t="s">
        <v>73117</v>
      </c>
      <c r="K26028" t="s">
        <v>127656</v>
      </c>
      <c r="L26028" s="2" t="s">
        <v>154198</v>
      </c>
      <c r="AB26028" s="7"/>
      <c r="AC26028" s="7"/>
    </row>
    <row r="26029" spans="1:29" x14ac:dyDescent="0.25">
      <c r="A26029" t="s">
        <v>165036</v>
      </c>
      <c r="B26029" s="12"/>
      <c r="D26029" t="s">
        <v>23445</v>
      </c>
      <c r="F26029" t="s">
        <v>70238</v>
      </c>
      <c r="G26029">
        <v>48.984699999999997</v>
      </c>
      <c r="H26029">
        <v>9.5608000000000004</v>
      </c>
      <c r="I26029" t="s">
        <v>73117</v>
      </c>
      <c r="K26029" t="s">
        <v>127657</v>
      </c>
      <c r="L26029" s="2" t="s">
        <v>154199</v>
      </c>
      <c r="AB26029" s="7" t="s">
        <v>188706</v>
      </c>
      <c r="AC26029" s="7"/>
    </row>
    <row r="26030" spans="1:29" x14ac:dyDescent="0.25">
      <c r="A26030" t="s">
        <v>165037</v>
      </c>
      <c r="B26030" s="12">
        <v>7.3</v>
      </c>
      <c r="D26030" t="s">
        <v>25519</v>
      </c>
      <c r="F26030" t="s">
        <v>70239</v>
      </c>
      <c r="G26030">
        <v>48.588299999999997</v>
      </c>
      <c r="H26030">
        <v>10.2669</v>
      </c>
      <c r="I26030" t="s">
        <v>73117</v>
      </c>
      <c r="K26030" t="s">
        <v>127658</v>
      </c>
      <c r="L26030" s="2" t="s">
        <v>154200</v>
      </c>
      <c r="O26030" s="14" t="s">
        <v>87078</v>
      </c>
      <c r="AB26030" s="7"/>
      <c r="AC26030" s="7"/>
    </row>
    <row r="26031" spans="1:29" x14ac:dyDescent="0.25">
      <c r="A26031" t="s">
        <v>165038</v>
      </c>
      <c r="B26031" s="12">
        <v>5.4</v>
      </c>
      <c r="D26031" t="s">
        <v>21195</v>
      </c>
      <c r="E26031" t="s">
        <v>45982</v>
      </c>
      <c r="F26031" t="s">
        <v>70240</v>
      </c>
      <c r="G26031">
        <v>48.108899999999998</v>
      </c>
      <c r="H26031">
        <v>9.9022000000000006</v>
      </c>
      <c r="I26031" t="s">
        <v>73117</v>
      </c>
      <c r="K26031" t="s">
        <v>127659</v>
      </c>
      <c r="L26031" s="2" t="s">
        <v>154201</v>
      </c>
      <c r="AB26031" s="7" t="s">
        <v>188706</v>
      </c>
      <c r="AC26031" s="7"/>
    </row>
    <row r="26032" spans="1:29" x14ac:dyDescent="0.25">
      <c r="A26032" t="s">
        <v>165039</v>
      </c>
      <c r="B26032" s="12"/>
      <c r="D26032" t="s">
        <v>25499</v>
      </c>
      <c r="F26032" t="s">
        <v>70241</v>
      </c>
      <c r="G26032">
        <v>48.991100000000003</v>
      </c>
      <c r="H26032">
        <v>9.9156999999999993</v>
      </c>
      <c r="I26032" t="s">
        <v>73117</v>
      </c>
      <c r="K26032" t="s">
        <v>127660</v>
      </c>
      <c r="L26032" s="2" t="s">
        <v>154202</v>
      </c>
      <c r="O26032" s="14" t="s">
        <v>18269</v>
      </c>
      <c r="AB26032" s="7" t="s">
        <v>188706</v>
      </c>
      <c r="AC26032" s="7"/>
    </row>
    <row r="26033" spans="1:29" x14ac:dyDescent="0.25">
      <c r="A26033" t="s">
        <v>165040</v>
      </c>
      <c r="B26033" s="12">
        <v>10.3</v>
      </c>
      <c r="D26033" t="s">
        <v>128</v>
      </c>
      <c r="F26033" t="s">
        <v>70242</v>
      </c>
      <c r="G26033">
        <v>48.938200000000002</v>
      </c>
      <c r="H26033">
        <v>9.3957999999999995</v>
      </c>
      <c r="I26033" t="s">
        <v>73117</v>
      </c>
      <c r="K26033" t="s">
        <v>127661</v>
      </c>
      <c r="L26033" s="2" t="s">
        <v>154203</v>
      </c>
      <c r="AB26033" s="7" t="s">
        <v>188706</v>
      </c>
      <c r="AC26033" s="7"/>
    </row>
    <row r="26034" spans="1:29" x14ac:dyDescent="0.25">
      <c r="A26034" t="s">
        <v>165041</v>
      </c>
      <c r="B26034" s="12">
        <v>27.5</v>
      </c>
      <c r="D26034" t="s">
        <v>128</v>
      </c>
      <c r="F26034" t="s">
        <v>70243</v>
      </c>
      <c r="G26034">
        <v>48.7164</v>
      </c>
      <c r="H26034">
        <v>9.3588000000000005</v>
      </c>
      <c r="I26034" t="s">
        <v>73117</v>
      </c>
      <c r="J26034" t="s">
        <v>105729</v>
      </c>
      <c r="K26034" t="s">
        <v>127662</v>
      </c>
      <c r="L26034" s="2" t="s">
        <v>154204</v>
      </c>
      <c r="N26034" s="14" t="s">
        <v>83748</v>
      </c>
      <c r="O26034" s="14" t="s">
        <v>21205</v>
      </c>
      <c r="AB26034" s="7" t="s">
        <v>188602</v>
      </c>
      <c r="AC26034" s="7"/>
    </row>
    <row r="26035" spans="1:29" x14ac:dyDescent="0.25">
      <c r="A26035" t="s">
        <v>165042</v>
      </c>
      <c r="B26035" s="12">
        <v>17.899999999999999</v>
      </c>
      <c r="D26035" t="s">
        <v>6525</v>
      </c>
      <c r="F26035" t="s">
        <v>70244</v>
      </c>
      <c r="G26035">
        <v>47.921399999999998</v>
      </c>
      <c r="H26035">
        <v>8.6374999999999993</v>
      </c>
      <c r="I26035" t="s">
        <v>73117</v>
      </c>
      <c r="K26035" t="s">
        <v>127663</v>
      </c>
      <c r="L26035" s="2" t="s">
        <v>154205</v>
      </c>
      <c r="AB26035" s="7"/>
      <c r="AC26035" s="7"/>
    </row>
    <row r="26036" spans="1:29" x14ac:dyDescent="0.25">
      <c r="A26036" t="s">
        <v>165043</v>
      </c>
      <c r="B26036" s="12">
        <v>12.3</v>
      </c>
      <c r="D26036" t="s">
        <v>21192</v>
      </c>
      <c r="F26036" t="s">
        <v>70245</v>
      </c>
      <c r="G26036">
        <v>48.657499999999999</v>
      </c>
      <c r="H26036">
        <v>8.9383300000000006</v>
      </c>
      <c r="I26036" t="s">
        <v>73117</v>
      </c>
      <c r="K26036" t="s">
        <v>127664</v>
      </c>
      <c r="L26036" s="2" t="s">
        <v>154206</v>
      </c>
      <c r="AB26036" s="7" t="s">
        <v>188706</v>
      </c>
      <c r="AC26036" s="7"/>
    </row>
    <row r="26037" spans="1:29" x14ac:dyDescent="0.25">
      <c r="A26037" t="s">
        <v>165044</v>
      </c>
      <c r="B26037" s="12"/>
      <c r="D26037" t="s">
        <v>25499</v>
      </c>
      <c r="F26037" t="s">
        <v>70246</v>
      </c>
      <c r="G26037">
        <v>49.077599999999997</v>
      </c>
      <c r="H26037">
        <v>9.8928999999999991</v>
      </c>
      <c r="I26037" t="s">
        <v>73117</v>
      </c>
      <c r="K26037" t="s">
        <v>127656</v>
      </c>
      <c r="L26037" s="2" t="s">
        <v>154207</v>
      </c>
      <c r="AB26037" s="7" t="s">
        <v>188736</v>
      </c>
      <c r="AC26037" s="7"/>
    </row>
    <row r="26038" spans="1:29" x14ac:dyDescent="0.25">
      <c r="A26038" t="s">
        <v>165045</v>
      </c>
      <c r="B26038" s="12">
        <v>32</v>
      </c>
      <c r="D26038" t="s">
        <v>36072</v>
      </c>
      <c r="E26038" t="s">
        <v>45983</v>
      </c>
      <c r="F26038" t="s">
        <v>70247</v>
      </c>
      <c r="G26038">
        <v>48.025300000000001</v>
      </c>
      <c r="H26038">
        <v>7.58</v>
      </c>
      <c r="I26038" t="s">
        <v>78961</v>
      </c>
      <c r="J26038" t="s">
        <v>105730</v>
      </c>
      <c r="K26038" t="s">
        <v>127665</v>
      </c>
      <c r="L26038" s="2" t="s">
        <v>154208</v>
      </c>
      <c r="N26038" s="14" t="s">
        <v>12517</v>
      </c>
      <c r="AB26038" s="7" t="s">
        <v>188736</v>
      </c>
      <c r="AC26038" s="7"/>
    </row>
    <row r="26039" spans="1:29" x14ac:dyDescent="0.25">
      <c r="A26039" t="s">
        <v>165046</v>
      </c>
      <c r="B26039" s="12"/>
      <c r="D26039" t="s">
        <v>12537</v>
      </c>
      <c r="F26039" t="s">
        <v>70248</v>
      </c>
      <c r="G26039">
        <v>49.035800000000002</v>
      </c>
      <c r="H26039">
        <v>9.6362000000000005</v>
      </c>
      <c r="I26039" t="s">
        <v>73117</v>
      </c>
      <c r="K26039" t="s">
        <v>127666</v>
      </c>
      <c r="L26039" s="2" t="s">
        <v>154209</v>
      </c>
      <c r="AB26039" s="7" t="s">
        <v>188736</v>
      </c>
      <c r="AC26039" s="7"/>
    </row>
    <row r="26040" spans="1:29" x14ac:dyDescent="0.25">
      <c r="A26040" t="s">
        <v>165047</v>
      </c>
      <c r="B26040" s="12"/>
      <c r="D26040" t="s">
        <v>10734</v>
      </c>
      <c r="F26040" t="s">
        <v>70249</v>
      </c>
      <c r="G26040">
        <v>47.732900000000001</v>
      </c>
      <c r="H26040">
        <v>9.5609000000000002</v>
      </c>
      <c r="I26040" t="s">
        <v>73117</v>
      </c>
      <c r="K26040" t="s">
        <v>127667</v>
      </c>
      <c r="L26040" s="2" t="s">
        <v>154210</v>
      </c>
      <c r="AB26040" s="7"/>
      <c r="AC26040" s="7"/>
    </row>
    <row r="26041" spans="1:29" x14ac:dyDescent="0.25">
      <c r="A26041" t="s">
        <v>165048</v>
      </c>
      <c r="B26041" s="12"/>
      <c r="D26041" t="s">
        <v>25499</v>
      </c>
      <c r="F26041" t="s">
        <v>70250</v>
      </c>
      <c r="G26041">
        <v>49.0503</v>
      </c>
      <c r="H26041">
        <v>9.9052000000000007</v>
      </c>
      <c r="I26041" t="s">
        <v>73117</v>
      </c>
      <c r="K26041" t="s">
        <v>127668</v>
      </c>
      <c r="L26041" s="2" t="s">
        <v>154211</v>
      </c>
      <c r="AB26041" s="7" t="s">
        <v>188706</v>
      </c>
      <c r="AC26041" s="7"/>
    </row>
    <row r="26042" spans="1:29" x14ac:dyDescent="0.25">
      <c r="A26042" t="s">
        <v>165049</v>
      </c>
      <c r="B26042" s="12">
        <v>12.9</v>
      </c>
      <c r="D26042" t="s">
        <v>21193</v>
      </c>
      <c r="F26042" t="s">
        <v>70251</v>
      </c>
      <c r="G26042">
        <v>48.105200000000004</v>
      </c>
      <c r="H26042">
        <v>8.8962000000000003</v>
      </c>
      <c r="I26042" t="s">
        <v>73117</v>
      </c>
      <c r="J26042" t="s">
        <v>105731</v>
      </c>
      <c r="K26042" t="s">
        <v>157349</v>
      </c>
      <c r="L26042" s="2" t="s">
        <v>154212</v>
      </c>
      <c r="AB26042" s="7" t="s">
        <v>188736</v>
      </c>
      <c r="AC26042" s="7"/>
    </row>
    <row r="26043" spans="1:29" x14ac:dyDescent="0.25">
      <c r="A26043" t="s">
        <v>165050</v>
      </c>
      <c r="B26043" s="12"/>
      <c r="D26043" t="s">
        <v>25499</v>
      </c>
      <c r="F26043" t="s">
        <v>70252</v>
      </c>
      <c r="G26043">
        <v>49.123100000000001</v>
      </c>
      <c r="H26043">
        <v>9.8577999999999992</v>
      </c>
      <c r="I26043" t="s">
        <v>73117</v>
      </c>
      <c r="K26043" t="s">
        <v>127656</v>
      </c>
      <c r="L26043" s="2" t="s">
        <v>154213</v>
      </c>
      <c r="AB26043" s="7" t="s">
        <v>188736</v>
      </c>
      <c r="AC26043" s="7"/>
    </row>
    <row r="26044" spans="1:29" x14ac:dyDescent="0.25">
      <c r="A26044" t="s">
        <v>165051</v>
      </c>
      <c r="B26044" s="12"/>
      <c r="D26044" t="s">
        <v>128</v>
      </c>
      <c r="F26044" t="s">
        <v>70253</v>
      </c>
      <c r="G26044">
        <v>49.146000000000001</v>
      </c>
      <c r="H26044">
        <v>9.2141999999999999</v>
      </c>
      <c r="I26044" t="s">
        <v>73117</v>
      </c>
      <c r="K26044" t="s">
        <v>127669</v>
      </c>
      <c r="L26044" s="2" t="s">
        <v>154214</v>
      </c>
      <c r="AB26044" s="7" t="s">
        <v>188736</v>
      </c>
      <c r="AC26044" s="7"/>
    </row>
    <row r="26045" spans="1:29" x14ac:dyDescent="0.25">
      <c r="A26045" t="s">
        <v>165052</v>
      </c>
      <c r="B26045" s="12"/>
      <c r="D26045" t="s">
        <v>25515</v>
      </c>
      <c r="F26045" t="s">
        <v>70254</v>
      </c>
      <c r="G26045">
        <v>48.283099999999997</v>
      </c>
      <c r="H26045">
        <v>8.3500999999999994</v>
      </c>
      <c r="I26045" t="s">
        <v>73117</v>
      </c>
      <c r="K26045" t="s">
        <v>127670</v>
      </c>
      <c r="L26045" s="2" t="s">
        <v>154215</v>
      </c>
      <c r="AB26045" s="7" t="s">
        <v>188706</v>
      </c>
      <c r="AC26045" s="7"/>
    </row>
    <row r="26046" spans="1:29" x14ac:dyDescent="0.25">
      <c r="A26046" t="s">
        <v>165053</v>
      </c>
      <c r="B26046" s="12"/>
      <c r="D26046" t="s">
        <v>4591</v>
      </c>
      <c r="F26046" t="s">
        <v>70255</v>
      </c>
      <c r="G26046">
        <v>48.427</v>
      </c>
      <c r="H26046">
        <v>9.2559000000000005</v>
      </c>
      <c r="I26046" t="s">
        <v>73117</v>
      </c>
      <c r="K26046" t="s">
        <v>127671</v>
      </c>
      <c r="L26046" s="2" t="s">
        <v>157422</v>
      </c>
      <c r="AB26046" s="7" t="s">
        <v>188639</v>
      </c>
      <c r="AC26046" s="7"/>
    </row>
    <row r="26047" spans="1:29" x14ac:dyDescent="0.25">
      <c r="A26047" t="s">
        <v>165054</v>
      </c>
      <c r="B26047" s="12">
        <v>20.8</v>
      </c>
      <c r="D26047" t="s">
        <v>2319</v>
      </c>
      <c r="F26047" t="s">
        <v>70256</v>
      </c>
      <c r="G26047">
        <v>48.921100000000003</v>
      </c>
      <c r="H26047">
        <v>10.1463</v>
      </c>
      <c r="I26047" t="s">
        <v>73117</v>
      </c>
      <c r="K26047" t="s">
        <v>127672</v>
      </c>
      <c r="L26047" s="2" t="s">
        <v>154216</v>
      </c>
      <c r="AB26047" s="7" t="s">
        <v>188706</v>
      </c>
      <c r="AC26047" s="7"/>
    </row>
    <row r="26048" spans="1:29" x14ac:dyDescent="0.25">
      <c r="A26048" t="s">
        <v>165055</v>
      </c>
      <c r="B26048" s="12">
        <v>10.5</v>
      </c>
      <c r="D26048" t="s">
        <v>6525</v>
      </c>
      <c r="F26048" t="s">
        <v>70257</v>
      </c>
      <c r="G26048">
        <v>48.3797</v>
      </c>
      <c r="H26048">
        <v>9.9672199999999993</v>
      </c>
      <c r="I26048" t="s">
        <v>73117</v>
      </c>
      <c r="K26048" t="s">
        <v>127673</v>
      </c>
      <c r="L26048" s="2" t="s">
        <v>154217</v>
      </c>
      <c r="AB26048" s="7" t="s">
        <v>188736</v>
      </c>
      <c r="AC26048" s="7"/>
    </row>
    <row r="26049" spans="1:29" x14ac:dyDescent="0.25">
      <c r="A26049" t="s">
        <v>165056</v>
      </c>
      <c r="B26049" s="12">
        <v>9.9</v>
      </c>
      <c r="D26049" t="s">
        <v>2319</v>
      </c>
      <c r="F26049" t="s">
        <v>70258</v>
      </c>
      <c r="G26049">
        <v>49.298499999999997</v>
      </c>
      <c r="H26049">
        <v>9.8257999999999992</v>
      </c>
      <c r="I26049" t="s">
        <v>73117</v>
      </c>
      <c r="K26049" t="s">
        <v>127674</v>
      </c>
      <c r="L26049" s="2" t="s">
        <v>154218</v>
      </c>
      <c r="AB26049" s="7" t="s">
        <v>188639</v>
      </c>
      <c r="AC26049" s="7"/>
    </row>
    <row r="26050" spans="1:29" x14ac:dyDescent="0.25">
      <c r="A26050" t="s">
        <v>165057</v>
      </c>
      <c r="B26050" s="12"/>
      <c r="D26050" t="s">
        <v>12537</v>
      </c>
      <c r="F26050" t="s">
        <v>70259</v>
      </c>
      <c r="G26050">
        <v>49.052900000000001</v>
      </c>
      <c r="H26050">
        <v>9.6256000000000004</v>
      </c>
      <c r="I26050" t="s">
        <v>73117</v>
      </c>
      <c r="K26050" t="s">
        <v>127675</v>
      </c>
      <c r="L26050" s="2" t="s">
        <v>154219</v>
      </c>
      <c r="AB26050" s="7" t="s">
        <v>188706</v>
      </c>
      <c r="AC26050" s="7"/>
    </row>
    <row r="26051" spans="1:29" x14ac:dyDescent="0.25">
      <c r="A26051" t="s">
        <v>165058</v>
      </c>
      <c r="B26051" s="12"/>
      <c r="D26051" t="s">
        <v>2320</v>
      </c>
      <c r="F26051" t="s">
        <v>70260</v>
      </c>
      <c r="G26051">
        <v>48.912700000000001</v>
      </c>
      <c r="H26051">
        <v>9.9131999999999998</v>
      </c>
      <c r="I26051" t="s">
        <v>73117</v>
      </c>
      <c r="K26051" t="s">
        <v>127676</v>
      </c>
      <c r="L26051" s="2" t="s">
        <v>154220</v>
      </c>
      <c r="AB26051" s="7" t="s">
        <v>188639</v>
      </c>
      <c r="AC26051" s="7"/>
    </row>
    <row r="26052" spans="1:29" x14ac:dyDescent="0.25">
      <c r="A26052" t="s">
        <v>165059</v>
      </c>
      <c r="B26052" s="12"/>
      <c r="D26052" t="s">
        <v>2761</v>
      </c>
      <c r="F26052" t="s">
        <v>70261</v>
      </c>
      <c r="G26052">
        <v>48.3292</v>
      </c>
      <c r="H26052">
        <v>8.3961000000000006</v>
      </c>
      <c r="I26052" t="s">
        <v>73117</v>
      </c>
      <c r="K26052" t="s">
        <v>127677</v>
      </c>
      <c r="L26052" s="2" t="s">
        <v>154221</v>
      </c>
      <c r="AB26052" s="7" t="s">
        <v>188639</v>
      </c>
      <c r="AC26052" s="7"/>
    </row>
    <row r="26053" spans="1:29" x14ac:dyDescent="0.25">
      <c r="A26053" t="s">
        <v>165060</v>
      </c>
      <c r="B26053" s="12">
        <v>13.9</v>
      </c>
      <c r="D26053" t="s">
        <v>21195</v>
      </c>
      <c r="F26053" t="s">
        <v>70262</v>
      </c>
      <c r="G26053">
        <v>48.205800000000004</v>
      </c>
      <c r="H26053">
        <v>9.8589000000000002</v>
      </c>
      <c r="I26053" t="s">
        <v>73117</v>
      </c>
      <c r="J26053" t="s">
        <v>105732</v>
      </c>
      <c r="K26053" t="s">
        <v>127678</v>
      </c>
      <c r="L26053" s="2" t="s">
        <v>154222</v>
      </c>
      <c r="AB26053" s="7"/>
      <c r="AC26053" s="7"/>
    </row>
    <row r="26054" spans="1:29" x14ac:dyDescent="0.25">
      <c r="A26054" t="s">
        <v>165061</v>
      </c>
      <c r="B26054" s="12">
        <v>28.9</v>
      </c>
      <c r="D26054" t="s">
        <v>25512</v>
      </c>
      <c r="F26054" t="s">
        <v>70263</v>
      </c>
      <c r="G26054">
        <v>47.620600000000003</v>
      </c>
      <c r="H26054">
        <v>8.2606999999999999</v>
      </c>
      <c r="I26054" t="s">
        <v>73117</v>
      </c>
      <c r="K26054" t="s">
        <v>127679</v>
      </c>
      <c r="L26054" s="2" t="s">
        <v>154223</v>
      </c>
      <c r="AB26054" s="7"/>
      <c r="AC26054" s="7"/>
    </row>
    <row r="26055" spans="1:29" x14ac:dyDescent="0.25">
      <c r="A26055" t="s">
        <v>165062</v>
      </c>
      <c r="B26055" s="12"/>
      <c r="D26055" t="s">
        <v>1640</v>
      </c>
      <c r="F26055" t="s">
        <v>70264</v>
      </c>
      <c r="G26055">
        <v>49.716900000000003</v>
      </c>
      <c r="H26055">
        <v>9.5277799999999999</v>
      </c>
      <c r="I26055" t="s">
        <v>73117</v>
      </c>
      <c r="K26055" t="s">
        <v>127680</v>
      </c>
      <c r="L26055" s="2" t="s">
        <v>154224</v>
      </c>
      <c r="AB26055" s="7"/>
      <c r="AC26055" s="7"/>
    </row>
    <row r="26056" spans="1:29" x14ac:dyDescent="0.25">
      <c r="A26056" t="s">
        <v>165063</v>
      </c>
      <c r="B26056" s="12"/>
      <c r="D26056" t="s">
        <v>50</v>
      </c>
      <c r="F26056" t="s">
        <v>70265</v>
      </c>
      <c r="G26056">
        <v>47.544699999999999</v>
      </c>
      <c r="H26056">
        <v>7.9424999999999999</v>
      </c>
      <c r="I26056" t="s">
        <v>73117</v>
      </c>
      <c r="K26056" t="s">
        <v>127681</v>
      </c>
      <c r="L26056" s="2" t="s">
        <v>154225</v>
      </c>
      <c r="AB26056" s="7" t="s">
        <v>188639</v>
      </c>
      <c r="AC26056" s="7"/>
    </row>
    <row r="26057" spans="1:29" x14ac:dyDescent="0.25">
      <c r="A26057" t="s">
        <v>165064</v>
      </c>
      <c r="B26057" s="12"/>
      <c r="D26057" t="s">
        <v>21201</v>
      </c>
      <c r="F26057" t="s">
        <v>70212</v>
      </c>
      <c r="G26057">
        <v>48.724400000000003</v>
      </c>
      <c r="H26057">
        <v>9.1487999999999996</v>
      </c>
      <c r="I26057" t="s">
        <v>73117</v>
      </c>
      <c r="K26057" t="s">
        <v>127682</v>
      </c>
      <c r="L26057" s="2" t="s">
        <v>154226</v>
      </c>
      <c r="AB26057" s="7" t="s">
        <v>188639</v>
      </c>
      <c r="AC26057" s="7"/>
    </row>
    <row r="26058" spans="1:29" x14ac:dyDescent="0.25">
      <c r="A26058" t="s">
        <v>165065</v>
      </c>
      <c r="B26058" s="12">
        <v>13.2</v>
      </c>
      <c r="D26058" t="s">
        <v>128</v>
      </c>
      <c r="F26058" t="s">
        <v>70266</v>
      </c>
      <c r="G26058">
        <v>48.625799999999998</v>
      </c>
      <c r="H26058">
        <v>9.3330599999999997</v>
      </c>
      <c r="I26058" t="s">
        <v>73117</v>
      </c>
      <c r="K26058" t="s">
        <v>127683</v>
      </c>
      <c r="L26058" s="2" t="s">
        <v>154227</v>
      </c>
      <c r="AB26058" s="7" t="s">
        <v>188639</v>
      </c>
      <c r="AC26058" s="7"/>
    </row>
    <row r="26059" spans="1:29" x14ac:dyDescent="0.25">
      <c r="A26059" t="s">
        <v>165066</v>
      </c>
      <c r="B26059" s="12"/>
      <c r="D26059" t="s">
        <v>25499</v>
      </c>
      <c r="F26059" t="s">
        <v>70267</v>
      </c>
      <c r="G26059">
        <v>49.078800000000001</v>
      </c>
      <c r="H26059">
        <v>9.8884000000000007</v>
      </c>
      <c r="I26059" t="s">
        <v>73117</v>
      </c>
      <c r="K26059" t="s">
        <v>127656</v>
      </c>
      <c r="L26059" s="2" t="s">
        <v>154228</v>
      </c>
      <c r="AB26059" s="7" t="s">
        <v>188639</v>
      </c>
      <c r="AC26059" s="7"/>
    </row>
    <row r="26060" spans="1:29" x14ac:dyDescent="0.25">
      <c r="A26060" t="s">
        <v>165067</v>
      </c>
      <c r="B26060" s="12"/>
      <c r="D26060" t="s">
        <v>2709</v>
      </c>
      <c r="F26060" t="s">
        <v>70268</v>
      </c>
      <c r="G26060">
        <v>49.145000000000003</v>
      </c>
      <c r="H26060">
        <v>9.34</v>
      </c>
      <c r="I26060" t="s">
        <v>73117</v>
      </c>
      <c r="K26060" t="s">
        <v>127684</v>
      </c>
      <c r="L26060" s="2" t="s">
        <v>154229</v>
      </c>
      <c r="AB26060" s="7" t="s">
        <v>188639</v>
      </c>
      <c r="AC26060" s="7"/>
    </row>
    <row r="26061" spans="1:29" x14ac:dyDescent="0.25">
      <c r="A26061" t="s">
        <v>165068</v>
      </c>
      <c r="B26061" s="12"/>
      <c r="D26061" t="s">
        <v>2761</v>
      </c>
      <c r="F26061" t="s">
        <v>70269</v>
      </c>
      <c r="G26061">
        <v>48.2913</v>
      </c>
      <c r="H26061">
        <v>8.2957000000000001</v>
      </c>
      <c r="I26061" t="s">
        <v>73117</v>
      </c>
      <c r="K26061" t="s">
        <v>127685</v>
      </c>
      <c r="L26061" s="2" t="s">
        <v>154230</v>
      </c>
      <c r="AB26061" s="7"/>
      <c r="AC26061" s="7"/>
    </row>
    <row r="26062" spans="1:29" x14ac:dyDescent="0.25">
      <c r="A26062" t="s">
        <v>165069</v>
      </c>
      <c r="B26062" s="12"/>
      <c r="D26062" t="s">
        <v>12325</v>
      </c>
      <c r="F26062" t="s">
        <v>70270</v>
      </c>
      <c r="G26062">
        <v>48.006999999999998</v>
      </c>
      <c r="H26062">
        <v>9.1964000000000006</v>
      </c>
      <c r="I26062" t="s">
        <v>73117</v>
      </c>
      <c r="K26062" t="s">
        <v>127686</v>
      </c>
      <c r="L26062" s="2" t="s">
        <v>154231</v>
      </c>
      <c r="AB26062" s="7" t="s">
        <v>188706</v>
      </c>
      <c r="AC26062" s="7"/>
    </row>
    <row r="26063" spans="1:29" x14ac:dyDescent="0.25">
      <c r="A26063" t="s">
        <v>165070</v>
      </c>
      <c r="B26063" s="12"/>
      <c r="D26063" t="s">
        <v>25498</v>
      </c>
      <c r="F26063" t="s">
        <v>70271</v>
      </c>
      <c r="G26063">
        <v>48.733600000000003</v>
      </c>
      <c r="H26063">
        <v>8.7333300000000005</v>
      </c>
      <c r="I26063" t="s">
        <v>73117</v>
      </c>
      <c r="K26063" t="s">
        <v>127687</v>
      </c>
      <c r="L26063" s="2" t="s">
        <v>154232</v>
      </c>
      <c r="AB26063" s="7" t="s">
        <v>188706</v>
      </c>
      <c r="AC26063" s="7"/>
    </row>
    <row r="26064" spans="1:29" x14ac:dyDescent="0.25">
      <c r="A26064" t="s">
        <v>165071</v>
      </c>
      <c r="B26064" s="12">
        <v>12.3</v>
      </c>
      <c r="D26064" t="s">
        <v>23445</v>
      </c>
      <c r="F26064" t="s">
        <v>70272</v>
      </c>
      <c r="G26064">
        <v>48.948300000000003</v>
      </c>
      <c r="H26064">
        <v>9.4460999999999995</v>
      </c>
      <c r="I26064" t="s">
        <v>73117</v>
      </c>
      <c r="K26064" t="s">
        <v>127688</v>
      </c>
      <c r="L26064" s="2" t="s">
        <v>157423</v>
      </c>
      <c r="AB26064" s="7" t="s">
        <v>188639</v>
      </c>
      <c r="AC26064" s="7"/>
    </row>
    <row r="26065" spans="1:29" x14ac:dyDescent="0.25">
      <c r="A26065" t="s">
        <v>165072</v>
      </c>
      <c r="B26065" s="12"/>
      <c r="D26065" t="s">
        <v>11872</v>
      </c>
      <c r="F26065" t="s">
        <v>59803</v>
      </c>
      <c r="G26065">
        <v>49.034399999999998</v>
      </c>
      <c r="H26065">
        <v>8.7087000000000003</v>
      </c>
      <c r="I26065" t="s">
        <v>73117</v>
      </c>
      <c r="K26065" t="s">
        <v>127689</v>
      </c>
      <c r="L26065" s="2" t="s">
        <v>157424</v>
      </c>
      <c r="AB26065" s="7" t="s">
        <v>188639</v>
      </c>
      <c r="AC26065" s="7"/>
    </row>
    <row r="26066" spans="1:29" x14ac:dyDescent="0.25">
      <c r="A26066" t="s">
        <v>165073</v>
      </c>
      <c r="B26066" s="12">
        <v>13</v>
      </c>
      <c r="D26066" t="s">
        <v>23445</v>
      </c>
      <c r="F26066" t="s">
        <v>70273</v>
      </c>
      <c r="G26066">
        <v>48.9358</v>
      </c>
      <c r="H26066">
        <v>9.3834</v>
      </c>
      <c r="I26066" t="s">
        <v>73117</v>
      </c>
      <c r="K26066" t="s">
        <v>127690</v>
      </c>
      <c r="L26066" s="2" t="s">
        <v>154233</v>
      </c>
      <c r="AB26066" s="7" t="s">
        <v>188639</v>
      </c>
      <c r="AC26066" s="7"/>
    </row>
    <row r="26067" spans="1:29" x14ac:dyDescent="0.25">
      <c r="A26067" t="s">
        <v>165074</v>
      </c>
      <c r="B26067" s="12">
        <v>6.5</v>
      </c>
      <c r="D26067" t="s">
        <v>274</v>
      </c>
      <c r="E26067" t="s">
        <v>274</v>
      </c>
      <c r="F26067" t="s">
        <v>70274</v>
      </c>
      <c r="G26067">
        <v>48.092399999999998</v>
      </c>
      <c r="H26067">
        <v>11.550599999999999</v>
      </c>
      <c r="I26067" t="s">
        <v>73177</v>
      </c>
      <c r="J26067" t="s">
        <v>105733</v>
      </c>
      <c r="K26067" t="s">
        <v>127691</v>
      </c>
      <c r="L26067" s="2" t="s">
        <v>154234</v>
      </c>
      <c r="AB26067" s="7" t="s">
        <v>188639</v>
      </c>
      <c r="AC26067" s="7"/>
    </row>
    <row r="26068" spans="1:29" x14ac:dyDescent="0.25">
      <c r="A26068" t="s">
        <v>165075</v>
      </c>
      <c r="B26068" s="12">
        <v>12.7</v>
      </c>
      <c r="D26068" t="s">
        <v>20966</v>
      </c>
      <c r="F26068" t="s">
        <v>70275</v>
      </c>
      <c r="G26068">
        <v>48.144399999999997</v>
      </c>
      <c r="H26068">
        <v>10.2453</v>
      </c>
      <c r="I26068" t="s">
        <v>73177</v>
      </c>
      <c r="K26068" t="s">
        <v>127692</v>
      </c>
      <c r="L26068" s="2" t="s">
        <v>154235</v>
      </c>
      <c r="AB26068" s="7" t="s">
        <v>188639</v>
      </c>
      <c r="AC26068" s="7"/>
    </row>
    <row r="26069" spans="1:29" x14ac:dyDescent="0.25">
      <c r="A26069" t="s">
        <v>165076</v>
      </c>
      <c r="B26069" s="12"/>
      <c r="D26069" t="s">
        <v>12797</v>
      </c>
      <c r="F26069" t="s">
        <v>70276</v>
      </c>
      <c r="G26069">
        <v>50.019399999999997</v>
      </c>
      <c r="H26069">
        <v>9.3910999999999998</v>
      </c>
      <c r="I26069" t="s">
        <v>73177</v>
      </c>
      <c r="K26069" t="s">
        <v>127693</v>
      </c>
      <c r="L26069" s="2" t="s">
        <v>154236</v>
      </c>
      <c r="AB26069" s="7" t="s">
        <v>188639</v>
      </c>
      <c r="AC26069" s="7"/>
    </row>
    <row r="26070" spans="1:29" x14ac:dyDescent="0.25">
      <c r="A26070" t="s">
        <v>165077</v>
      </c>
      <c r="B26070" s="12">
        <v>9.8000000000000007</v>
      </c>
      <c r="D26070" t="s">
        <v>6311</v>
      </c>
      <c r="F26070" t="s">
        <v>70277</v>
      </c>
      <c r="G26070">
        <v>49.035499999999999</v>
      </c>
      <c r="H26070">
        <v>11.900700000000001</v>
      </c>
      <c r="I26070" t="s">
        <v>73177</v>
      </c>
      <c r="K26070" t="s">
        <v>127694</v>
      </c>
      <c r="L26070" s="2" t="s">
        <v>154237</v>
      </c>
      <c r="AB26070" s="7" t="s">
        <v>188639</v>
      </c>
      <c r="AC26070" s="7"/>
    </row>
    <row r="26071" spans="1:29" x14ac:dyDescent="0.25">
      <c r="A26071" t="s">
        <v>165078</v>
      </c>
      <c r="B26071" s="12"/>
      <c r="D26071" t="s">
        <v>12693</v>
      </c>
      <c r="F26071" t="s">
        <v>70278</v>
      </c>
      <c r="G26071">
        <v>49.047400000000003</v>
      </c>
      <c r="H26071">
        <v>10.9717</v>
      </c>
      <c r="I26071" t="s">
        <v>73177</v>
      </c>
      <c r="K26071" t="s">
        <v>157350</v>
      </c>
      <c r="L26071" s="2" t="s">
        <v>154238</v>
      </c>
      <c r="AB26071" s="7" t="s">
        <v>188639</v>
      </c>
      <c r="AC26071" s="7"/>
    </row>
    <row r="26072" spans="1:29" x14ac:dyDescent="0.25">
      <c r="A26072" t="s">
        <v>165079</v>
      </c>
      <c r="B26072" s="12">
        <v>6.3</v>
      </c>
      <c r="D26072" t="s">
        <v>36073</v>
      </c>
      <c r="E26072" t="s">
        <v>45984</v>
      </c>
      <c r="F26072" t="s">
        <v>70279</v>
      </c>
      <c r="G26072">
        <v>50.294400000000003</v>
      </c>
      <c r="H26072">
        <v>11.7403</v>
      </c>
      <c r="I26072" t="s">
        <v>73177</v>
      </c>
      <c r="K26072" t="s">
        <v>127695</v>
      </c>
      <c r="L26072" s="2" t="s">
        <v>154239</v>
      </c>
      <c r="AB26072" s="7" t="s">
        <v>188639</v>
      </c>
      <c r="AC26072" s="7"/>
    </row>
    <row r="26073" spans="1:29" x14ac:dyDescent="0.25">
      <c r="A26073" t="s">
        <v>165080</v>
      </c>
      <c r="B26073" s="12">
        <v>5.7</v>
      </c>
      <c r="D26073" t="s">
        <v>6332</v>
      </c>
      <c r="F26073" t="s">
        <v>70280</v>
      </c>
      <c r="G26073">
        <v>49.978999999999999</v>
      </c>
      <c r="H26073">
        <v>11.5258</v>
      </c>
      <c r="I26073" t="s">
        <v>73177</v>
      </c>
      <c r="K26073" t="s">
        <v>127696</v>
      </c>
      <c r="L26073" s="2" t="s">
        <v>154240</v>
      </c>
      <c r="AB26073" s="7"/>
      <c r="AC26073" s="7"/>
    </row>
    <row r="26074" spans="1:29" x14ac:dyDescent="0.25">
      <c r="A26074" t="s">
        <v>165081</v>
      </c>
      <c r="B26074" s="12"/>
      <c r="D26074" t="s">
        <v>12694</v>
      </c>
      <c r="F26074" t="s">
        <v>70281</v>
      </c>
      <c r="G26074">
        <v>47.770400000000002</v>
      </c>
      <c r="H26074">
        <v>11.7484</v>
      </c>
      <c r="I26074" t="s">
        <v>73177</v>
      </c>
      <c r="J26074" t="s">
        <v>105734</v>
      </c>
      <c r="K26074" t="s">
        <v>127697</v>
      </c>
      <c r="L26074" s="2" t="s">
        <v>154241</v>
      </c>
      <c r="AB26074" s="7" t="s">
        <v>188639</v>
      </c>
      <c r="AC26074" s="7"/>
    </row>
    <row r="26075" spans="1:29" x14ac:dyDescent="0.25">
      <c r="A26075" t="s">
        <v>165082</v>
      </c>
      <c r="B26075" s="12">
        <v>5</v>
      </c>
      <c r="D26075" t="s">
        <v>36074</v>
      </c>
      <c r="F26075" t="s">
        <v>70282</v>
      </c>
      <c r="G26075">
        <v>49.719299999999997</v>
      </c>
      <c r="H26075">
        <v>12.146800000000001</v>
      </c>
      <c r="I26075" t="s">
        <v>73177</v>
      </c>
      <c r="J26075" t="s">
        <v>105735</v>
      </c>
      <c r="K26075" t="s">
        <v>157351</v>
      </c>
      <c r="L26075" s="2" t="s">
        <v>154242</v>
      </c>
      <c r="AB26075" s="7" t="s">
        <v>188639</v>
      </c>
      <c r="AC26075" s="7"/>
    </row>
    <row r="26076" spans="1:29" x14ac:dyDescent="0.25">
      <c r="A26076" t="s">
        <v>165083</v>
      </c>
      <c r="B26076" s="12"/>
      <c r="D26076" t="s">
        <v>12849</v>
      </c>
      <c r="F26076" t="s">
        <v>70283</v>
      </c>
      <c r="G26076">
        <v>47.974899999999998</v>
      </c>
      <c r="H26076">
        <v>10.4588</v>
      </c>
      <c r="I26076" t="s">
        <v>73177</v>
      </c>
      <c r="K26076" t="s">
        <v>127698</v>
      </c>
      <c r="L26076" s="2" t="s">
        <v>157425</v>
      </c>
      <c r="AB26076" s="7" t="s">
        <v>188639</v>
      </c>
      <c r="AC26076" s="7"/>
    </row>
    <row r="26077" spans="1:29" x14ac:dyDescent="0.25">
      <c r="A26077" t="s">
        <v>165084</v>
      </c>
      <c r="B26077" s="12">
        <v>10.5</v>
      </c>
      <c r="D26077" t="s">
        <v>6364</v>
      </c>
      <c r="F26077" t="s">
        <v>70284</v>
      </c>
      <c r="G26077">
        <v>50.2194</v>
      </c>
      <c r="H26077">
        <v>10.982200000000001</v>
      </c>
      <c r="I26077" t="s">
        <v>73177</v>
      </c>
      <c r="K26077" t="s">
        <v>127699</v>
      </c>
      <c r="L26077" s="2" t="s">
        <v>154243</v>
      </c>
      <c r="AB26077" s="7" t="s">
        <v>188639</v>
      </c>
      <c r="AC26077" s="7"/>
    </row>
    <row r="26078" spans="1:29" x14ac:dyDescent="0.25">
      <c r="A26078" t="s">
        <v>165085</v>
      </c>
      <c r="B26078" s="12">
        <v>11.8</v>
      </c>
      <c r="D26078" t="s">
        <v>156851</v>
      </c>
      <c r="F26078" t="s">
        <v>60161</v>
      </c>
      <c r="G26078">
        <v>47.7271</v>
      </c>
      <c r="H26078">
        <v>12.6601</v>
      </c>
      <c r="I26078" t="s">
        <v>78962</v>
      </c>
      <c r="K26078" t="s">
        <v>157352</v>
      </c>
      <c r="L26078" s="2" t="s">
        <v>157426</v>
      </c>
      <c r="AB26078" s="7" t="s">
        <v>188639</v>
      </c>
      <c r="AC26078" s="7"/>
    </row>
    <row r="26079" spans="1:29" x14ac:dyDescent="0.25">
      <c r="A26079" t="s">
        <v>165086</v>
      </c>
      <c r="B26079" s="12">
        <v>13.9</v>
      </c>
      <c r="D26079" t="s">
        <v>25543</v>
      </c>
      <c r="F26079" t="s">
        <v>70285</v>
      </c>
      <c r="G26079">
        <v>50.180700000000002</v>
      </c>
      <c r="H26079">
        <v>10.346399999999999</v>
      </c>
      <c r="I26079" t="s">
        <v>73177</v>
      </c>
      <c r="K26079" t="s">
        <v>127700</v>
      </c>
      <c r="L26079" s="2" t="s">
        <v>157427</v>
      </c>
      <c r="AB26079" s="7" t="s">
        <v>188639</v>
      </c>
      <c r="AC26079" s="7"/>
    </row>
    <row r="26080" spans="1:29" x14ac:dyDescent="0.25">
      <c r="A26080" t="s">
        <v>165087</v>
      </c>
      <c r="B26080" s="12"/>
      <c r="D26080" t="s">
        <v>12834</v>
      </c>
      <c r="F26080" t="s">
        <v>70286</v>
      </c>
      <c r="G26080">
        <v>48.812600000000003</v>
      </c>
      <c r="H26080">
        <v>11.116300000000001</v>
      </c>
      <c r="I26080" t="s">
        <v>73177</v>
      </c>
      <c r="K26080" t="s">
        <v>127701</v>
      </c>
      <c r="L26080" s="2" t="s">
        <v>157428</v>
      </c>
      <c r="AB26080" s="7" t="s">
        <v>188639</v>
      </c>
      <c r="AC26080" s="7"/>
    </row>
    <row r="26081" spans="1:29" x14ac:dyDescent="0.25">
      <c r="A26081" t="s">
        <v>165088</v>
      </c>
      <c r="B26081" s="12"/>
      <c r="D26081" t="s">
        <v>5026</v>
      </c>
      <c r="F26081" t="s">
        <v>70287</v>
      </c>
      <c r="G26081">
        <v>48.539400000000001</v>
      </c>
      <c r="H26081">
        <v>10.6592</v>
      </c>
      <c r="I26081" t="s">
        <v>73177</v>
      </c>
      <c r="K26081" t="s">
        <v>127702</v>
      </c>
      <c r="L26081" s="2" t="s">
        <v>157429</v>
      </c>
      <c r="AB26081" s="7" t="s">
        <v>188647</v>
      </c>
      <c r="AC26081" s="7"/>
    </row>
    <row r="26082" spans="1:29" x14ac:dyDescent="0.25">
      <c r="A26082" t="s">
        <v>165089</v>
      </c>
      <c r="B26082" s="12"/>
      <c r="D26082" t="s">
        <v>12760</v>
      </c>
      <c r="F26082" t="s">
        <v>70288</v>
      </c>
      <c r="G26082">
        <v>47.611899999999999</v>
      </c>
      <c r="H26082">
        <v>12.146699999999999</v>
      </c>
      <c r="I26082" t="s">
        <v>73177</v>
      </c>
      <c r="K26082" t="s">
        <v>127703</v>
      </c>
      <c r="L26082" s="2" t="s">
        <v>157430</v>
      </c>
      <c r="AB26082" s="7" t="s">
        <v>188647</v>
      </c>
      <c r="AC26082" s="7"/>
    </row>
    <row r="26083" spans="1:29" x14ac:dyDescent="0.25">
      <c r="A26083" t="s">
        <v>165090</v>
      </c>
      <c r="B26083" s="12">
        <v>13.2</v>
      </c>
      <c r="D26083" t="s">
        <v>11882</v>
      </c>
      <c r="F26083" t="s">
        <v>70289</v>
      </c>
      <c r="G26083">
        <v>47.8536</v>
      </c>
      <c r="H26083">
        <v>12.016400000000001</v>
      </c>
      <c r="I26083" t="s">
        <v>73177</v>
      </c>
      <c r="K26083" t="s">
        <v>127704</v>
      </c>
      <c r="L26083" s="2" t="s">
        <v>154244</v>
      </c>
      <c r="AB26083" s="7" t="s">
        <v>188647</v>
      </c>
      <c r="AC26083" s="7"/>
    </row>
    <row r="26084" spans="1:29" x14ac:dyDescent="0.25">
      <c r="A26084" t="s">
        <v>165091</v>
      </c>
      <c r="B26084" s="12">
        <v>24.1</v>
      </c>
      <c r="D26084" t="s">
        <v>20966</v>
      </c>
      <c r="F26084" t="s">
        <v>70290</v>
      </c>
      <c r="G26084">
        <v>48.235599999999998</v>
      </c>
      <c r="H26084">
        <v>10.3133</v>
      </c>
      <c r="I26084" t="s">
        <v>73177</v>
      </c>
      <c r="K26084" t="s">
        <v>127705</v>
      </c>
      <c r="L26084" s="2" t="s">
        <v>154245</v>
      </c>
      <c r="AB26084" s="7" t="s">
        <v>188647</v>
      </c>
      <c r="AC26084" s="7"/>
    </row>
    <row r="26085" spans="1:29" x14ac:dyDescent="0.25">
      <c r="A26085" t="s">
        <v>165092</v>
      </c>
      <c r="B26085" s="12">
        <v>30.8</v>
      </c>
      <c r="D26085" t="s">
        <v>231</v>
      </c>
      <c r="F26085" t="s">
        <v>70291</v>
      </c>
      <c r="G26085">
        <v>48.061399999999999</v>
      </c>
      <c r="H26085">
        <v>12.776899999999999</v>
      </c>
      <c r="I26085" t="s">
        <v>73177</v>
      </c>
      <c r="K26085" t="s">
        <v>127706</v>
      </c>
      <c r="L26085" s="2" t="s">
        <v>154246</v>
      </c>
      <c r="AB26085" s="7" t="s">
        <v>188825</v>
      </c>
      <c r="AC26085" s="7"/>
    </row>
    <row r="26086" spans="1:29" x14ac:dyDescent="0.25">
      <c r="A26086" t="s">
        <v>165093</v>
      </c>
      <c r="B26086" s="12">
        <v>21.7</v>
      </c>
      <c r="D26086" t="s">
        <v>2047</v>
      </c>
      <c r="F26086" t="s">
        <v>70292</v>
      </c>
      <c r="G26086">
        <v>48.259900000000002</v>
      </c>
      <c r="H26086">
        <v>11.4413</v>
      </c>
      <c r="I26086" t="s">
        <v>73177</v>
      </c>
      <c r="J26086" t="s">
        <v>105736</v>
      </c>
      <c r="K26086" t="s">
        <v>127707</v>
      </c>
      <c r="L26086" s="2" t="s">
        <v>154247</v>
      </c>
      <c r="AB26086" s="7" t="s">
        <v>188647</v>
      </c>
      <c r="AC26086" s="7"/>
    </row>
    <row r="26087" spans="1:29" x14ac:dyDescent="0.25">
      <c r="A26087" t="s">
        <v>165094</v>
      </c>
      <c r="B26087" s="12">
        <v>29.1</v>
      </c>
      <c r="D26087" t="s">
        <v>427</v>
      </c>
      <c r="F26087" t="s">
        <v>60027</v>
      </c>
      <c r="G26087">
        <v>48.817799999999998</v>
      </c>
      <c r="H26087">
        <v>13.370100000000001</v>
      </c>
      <c r="I26087" t="s">
        <v>73177</v>
      </c>
      <c r="K26087" t="s">
        <v>127708</v>
      </c>
      <c r="L26087" s="2" t="s">
        <v>157431</v>
      </c>
      <c r="AB26087" s="7" t="s">
        <v>188647</v>
      </c>
      <c r="AC26087" s="7"/>
    </row>
    <row r="26088" spans="1:29" x14ac:dyDescent="0.25">
      <c r="A26088" t="s">
        <v>165095</v>
      </c>
      <c r="B26088" s="12">
        <v>45.9</v>
      </c>
      <c r="D26088" t="s">
        <v>2022</v>
      </c>
      <c r="F26088" t="s">
        <v>60029</v>
      </c>
      <c r="G26088">
        <v>48.496899999999997</v>
      </c>
      <c r="H26088">
        <v>12.422499999999999</v>
      </c>
      <c r="I26088" t="s">
        <v>73177</v>
      </c>
      <c r="K26088" t="s">
        <v>127709</v>
      </c>
      <c r="L26088" s="2" t="s">
        <v>157432</v>
      </c>
      <c r="AB26088" s="7" t="s">
        <v>188647</v>
      </c>
      <c r="AC26088" s="7"/>
    </row>
    <row r="26089" spans="1:29" x14ac:dyDescent="0.25">
      <c r="A26089" t="s">
        <v>165096</v>
      </c>
      <c r="B26089" s="12"/>
      <c r="F26089" t="s">
        <v>60024</v>
      </c>
      <c r="G26089">
        <v>48.138500000000001</v>
      </c>
      <c r="H26089">
        <v>11.592700000000001</v>
      </c>
      <c r="I26089" t="s">
        <v>73177</v>
      </c>
      <c r="K26089" t="s">
        <v>127710</v>
      </c>
      <c r="L26089" s="2" t="s">
        <v>157433</v>
      </c>
      <c r="AB26089" s="7" t="s">
        <v>188706</v>
      </c>
      <c r="AC26089" s="7"/>
    </row>
    <row r="26090" spans="1:29" x14ac:dyDescent="0.25">
      <c r="A26090" t="s">
        <v>165097</v>
      </c>
      <c r="B26090" s="12">
        <v>7.2</v>
      </c>
      <c r="D26090" t="s">
        <v>12891</v>
      </c>
      <c r="F26090" t="s">
        <v>59945</v>
      </c>
      <c r="G26090">
        <v>47.764000000000003</v>
      </c>
      <c r="H26090">
        <v>12.7525</v>
      </c>
      <c r="I26090" t="s">
        <v>73177</v>
      </c>
      <c r="K26090" t="s">
        <v>127711</v>
      </c>
      <c r="L26090" s="2" t="s">
        <v>157434</v>
      </c>
      <c r="AB26090" s="7"/>
      <c r="AC26090" s="7"/>
    </row>
    <row r="26091" spans="1:29" x14ac:dyDescent="0.25">
      <c r="A26091" t="s">
        <v>165098</v>
      </c>
      <c r="B26091" s="12"/>
      <c r="D26091" t="s">
        <v>156852</v>
      </c>
      <c r="F26091" t="s">
        <v>60048</v>
      </c>
      <c r="G26091">
        <v>50.297699999999999</v>
      </c>
      <c r="H26091">
        <v>11.3666</v>
      </c>
      <c r="I26091" t="s">
        <v>73177</v>
      </c>
      <c r="K26091" t="s">
        <v>157353</v>
      </c>
      <c r="L26091" s="2" t="s">
        <v>154248</v>
      </c>
      <c r="AB26091" s="7" t="s">
        <v>188579</v>
      </c>
      <c r="AC26091" s="7"/>
    </row>
    <row r="26092" spans="1:29" x14ac:dyDescent="0.25">
      <c r="A26092" t="s">
        <v>165099</v>
      </c>
      <c r="B26092" s="12">
        <v>25.5</v>
      </c>
      <c r="D26092" t="s">
        <v>287</v>
      </c>
      <c r="F26092" t="s">
        <v>70293</v>
      </c>
      <c r="G26092">
        <v>49.542900000000003</v>
      </c>
      <c r="H26092">
        <v>10.9773</v>
      </c>
      <c r="I26092" t="s">
        <v>73177</v>
      </c>
      <c r="K26092" t="s">
        <v>127712</v>
      </c>
      <c r="L26092" s="2" t="s">
        <v>154249</v>
      </c>
      <c r="AB26092" s="7"/>
      <c r="AC26092" s="7"/>
    </row>
    <row r="26093" spans="1:29" x14ac:dyDescent="0.25">
      <c r="A26093" t="s">
        <v>165100</v>
      </c>
      <c r="B26093" s="12">
        <v>20</v>
      </c>
      <c r="D26093" t="s">
        <v>21810</v>
      </c>
      <c r="F26093" t="s">
        <v>70294</v>
      </c>
      <c r="G26093">
        <v>49.932200000000002</v>
      </c>
      <c r="H26093">
        <v>10.867800000000001</v>
      </c>
      <c r="I26093" t="s">
        <v>73177</v>
      </c>
      <c r="K26093" t="s">
        <v>127713</v>
      </c>
      <c r="L26093" s="2" t="s">
        <v>154250</v>
      </c>
      <c r="AB26093" s="7"/>
      <c r="AC26093" s="7"/>
    </row>
    <row r="26094" spans="1:29" x14ac:dyDescent="0.25">
      <c r="A26094" t="s">
        <v>165101</v>
      </c>
      <c r="B26094" s="12"/>
      <c r="D26094" t="s">
        <v>11948</v>
      </c>
      <c r="F26094" t="s">
        <v>70295</v>
      </c>
      <c r="G26094">
        <v>50.0045</v>
      </c>
      <c r="H26094">
        <v>9.2218999999999998</v>
      </c>
      <c r="I26094" t="s">
        <v>73177</v>
      </c>
      <c r="K26094" t="s">
        <v>127714</v>
      </c>
      <c r="L26094" s="2" t="s">
        <v>154251</v>
      </c>
      <c r="AB26094" s="7" t="s">
        <v>188903</v>
      </c>
      <c r="AC26094" s="7"/>
    </row>
    <row r="26095" spans="1:29" x14ac:dyDescent="0.25">
      <c r="A26095" t="s">
        <v>165102</v>
      </c>
      <c r="B26095" s="12"/>
      <c r="D26095" t="s">
        <v>21810</v>
      </c>
      <c r="F26095" t="s">
        <v>70296</v>
      </c>
      <c r="G26095">
        <v>50.1233</v>
      </c>
      <c r="H26095">
        <v>11.2964</v>
      </c>
      <c r="I26095" t="s">
        <v>73177</v>
      </c>
      <c r="K26095" t="s">
        <v>127715</v>
      </c>
      <c r="L26095" s="2" t="s">
        <v>154252</v>
      </c>
      <c r="AB26095" s="7"/>
      <c r="AC26095" s="7"/>
    </row>
    <row r="26096" spans="1:29" x14ac:dyDescent="0.25">
      <c r="A26096" t="s">
        <v>165103</v>
      </c>
      <c r="B26096" s="12">
        <v>20.6</v>
      </c>
      <c r="D26096" t="s">
        <v>25532</v>
      </c>
      <c r="F26096" t="s">
        <v>70297</v>
      </c>
      <c r="G26096">
        <v>49.509099999999997</v>
      </c>
      <c r="H26096">
        <v>11.4832</v>
      </c>
      <c r="I26096" t="s">
        <v>73177</v>
      </c>
      <c r="K26096" t="s">
        <v>127716</v>
      </c>
      <c r="L26096" s="2" t="s">
        <v>154253</v>
      </c>
      <c r="AB26096" s="7"/>
      <c r="AC26096" s="7"/>
    </row>
    <row r="26097" spans="1:29" x14ac:dyDescent="0.25">
      <c r="A26097" t="s">
        <v>165104</v>
      </c>
      <c r="B26097" s="12"/>
      <c r="D26097" t="s">
        <v>25384</v>
      </c>
      <c r="F26097" t="s">
        <v>70298</v>
      </c>
      <c r="G26097">
        <v>50.086300000000001</v>
      </c>
      <c r="H26097">
        <v>9.2448999999999995</v>
      </c>
      <c r="I26097" t="s">
        <v>73177</v>
      </c>
      <c r="J26097" t="s">
        <v>105737</v>
      </c>
      <c r="K26097" t="s">
        <v>127717</v>
      </c>
      <c r="L26097" s="2" t="s">
        <v>154254</v>
      </c>
      <c r="AB26097" s="7"/>
      <c r="AC26097" s="7"/>
    </row>
    <row r="26098" spans="1:29" x14ac:dyDescent="0.25">
      <c r="A26098" t="s">
        <v>165105</v>
      </c>
      <c r="B26098" s="12">
        <v>0.255</v>
      </c>
      <c r="D26098" t="s">
        <v>20873</v>
      </c>
      <c r="F26098" t="s">
        <v>70299</v>
      </c>
      <c r="G26098">
        <v>48.8917</v>
      </c>
      <c r="H26098">
        <v>11.1334</v>
      </c>
      <c r="I26098" t="s">
        <v>73177</v>
      </c>
      <c r="J26098" t="s">
        <v>105738</v>
      </c>
      <c r="K26098" t="s">
        <v>127718</v>
      </c>
      <c r="L26098" s="2" t="s">
        <v>154255</v>
      </c>
      <c r="AB26098" s="7"/>
      <c r="AC26098" s="7"/>
    </row>
    <row r="26099" spans="1:29" x14ac:dyDescent="0.25">
      <c r="A26099" t="s">
        <v>165106</v>
      </c>
      <c r="B26099" s="12">
        <v>19.5</v>
      </c>
      <c r="D26099" t="s">
        <v>20966</v>
      </c>
      <c r="F26099" t="s">
        <v>70300</v>
      </c>
      <c r="G26099">
        <v>48.4101</v>
      </c>
      <c r="H26099">
        <v>10.284700000000001</v>
      </c>
      <c r="I26099" t="s">
        <v>73177</v>
      </c>
      <c r="K26099" t="s">
        <v>127719</v>
      </c>
      <c r="L26099" s="2" t="s">
        <v>154256</v>
      </c>
      <c r="AB26099" s="7" t="s">
        <v>188762</v>
      </c>
      <c r="AC26099" s="7"/>
    </row>
    <row r="26100" spans="1:29" x14ac:dyDescent="0.25">
      <c r="A26100" t="s">
        <v>165107</v>
      </c>
      <c r="B26100" s="12">
        <v>10.9</v>
      </c>
      <c r="D26100" t="s">
        <v>12419</v>
      </c>
      <c r="F26100" t="s">
        <v>70301</v>
      </c>
      <c r="G26100">
        <v>47.752499999999998</v>
      </c>
      <c r="H26100">
        <v>10.116199999999999</v>
      </c>
      <c r="I26100" t="s">
        <v>73177</v>
      </c>
      <c r="J26100" t="s">
        <v>157005</v>
      </c>
      <c r="K26100" t="s">
        <v>127720</v>
      </c>
      <c r="L26100" s="2" t="s">
        <v>154257</v>
      </c>
      <c r="AB26100" s="7"/>
      <c r="AC26100" s="7"/>
    </row>
    <row r="26101" spans="1:29" x14ac:dyDescent="0.25">
      <c r="A26101" t="s">
        <v>165108</v>
      </c>
      <c r="B26101" s="12"/>
      <c r="D26101" t="s">
        <v>25543</v>
      </c>
      <c r="F26101" t="s">
        <v>70302</v>
      </c>
      <c r="G26101">
        <v>50.1858</v>
      </c>
      <c r="H26101">
        <v>10.2789</v>
      </c>
      <c r="I26101" t="s">
        <v>73177</v>
      </c>
      <c r="K26101" t="s">
        <v>157354</v>
      </c>
      <c r="L26101" s="2" t="s">
        <v>157435</v>
      </c>
      <c r="AB26101" s="7"/>
      <c r="AC26101" s="7"/>
    </row>
    <row r="26102" spans="1:29" x14ac:dyDescent="0.25">
      <c r="A26102" t="s">
        <v>165109</v>
      </c>
      <c r="B26102" s="12"/>
      <c r="D26102" t="s">
        <v>20873</v>
      </c>
      <c r="F26102" t="s">
        <v>70303</v>
      </c>
      <c r="G26102">
        <v>49.0139</v>
      </c>
      <c r="H26102">
        <v>11.611700000000001</v>
      </c>
      <c r="I26102" t="s">
        <v>73177</v>
      </c>
      <c r="K26102" t="s">
        <v>127721</v>
      </c>
      <c r="L26102" s="2" t="s">
        <v>154258</v>
      </c>
      <c r="AB26102" s="7" t="s">
        <v>188706</v>
      </c>
      <c r="AC26102" s="7"/>
    </row>
    <row r="26103" spans="1:29" x14ac:dyDescent="0.25">
      <c r="A26103" t="s">
        <v>165110</v>
      </c>
      <c r="B26103" s="12"/>
      <c r="D26103" t="s">
        <v>27420</v>
      </c>
      <c r="F26103" t="s">
        <v>70304</v>
      </c>
      <c r="G26103">
        <v>49.506399999999999</v>
      </c>
      <c r="H26103">
        <v>12.3208</v>
      </c>
      <c r="I26103" t="s">
        <v>73177</v>
      </c>
      <c r="J26103" t="s">
        <v>105739</v>
      </c>
      <c r="K26103" t="s">
        <v>127722</v>
      </c>
      <c r="L26103" s="2" t="s">
        <v>154259</v>
      </c>
      <c r="AB26103" s="7" t="s">
        <v>188647</v>
      </c>
      <c r="AC26103" s="7"/>
    </row>
    <row r="26104" spans="1:29" x14ac:dyDescent="0.25">
      <c r="A26104" t="s">
        <v>165111</v>
      </c>
      <c r="B26104" s="12"/>
      <c r="D26104" t="s">
        <v>11948</v>
      </c>
      <c r="F26104" t="s">
        <v>70305</v>
      </c>
      <c r="G26104">
        <v>49.990600000000001</v>
      </c>
      <c r="H26104">
        <v>9.1716700000000007</v>
      </c>
      <c r="I26104" t="s">
        <v>73177</v>
      </c>
      <c r="J26104" t="s">
        <v>105740</v>
      </c>
      <c r="K26104" t="s">
        <v>127723</v>
      </c>
      <c r="L26104" s="2" t="s">
        <v>154260</v>
      </c>
      <c r="AB26104" s="7" t="s">
        <v>188647</v>
      </c>
      <c r="AC26104" s="7"/>
    </row>
    <row r="26105" spans="1:29" x14ac:dyDescent="0.25">
      <c r="A26105" t="s">
        <v>165112</v>
      </c>
      <c r="B26105" s="12">
        <v>8.1</v>
      </c>
      <c r="D26105" t="s">
        <v>21810</v>
      </c>
      <c r="F26105" t="s">
        <v>70306</v>
      </c>
      <c r="G26105">
        <v>49.766500000000001</v>
      </c>
      <c r="H26105">
        <v>9.1806000000000001</v>
      </c>
      <c r="I26105" t="s">
        <v>73177</v>
      </c>
      <c r="J26105" t="s">
        <v>105741</v>
      </c>
      <c r="K26105" t="s">
        <v>127724</v>
      </c>
      <c r="L26105" s="2" t="s">
        <v>154261</v>
      </c>
      <c r="AB26105" s="7" t="s">
        <v>188647</v>
      </c>
      <c r="AC26105" s="7"/>
    </row>
    <row r="26106" spans="1:29" x14ac:dyDescent="0.25">
      <c r="A26106" t="s">
        <v>165113</v>
      </c>
      <c r="B26106" s="12"/>
      <c r="D26106" t="s">
        <v>1017</v>
      </c>
      <c r="F26106" t="s">
        <v>70307</v>
      </c>
      <c r="G26106">
        <v>47.699399999999997</v>
      </c>
      <c r="H26106">
        <v>12.850300000000001</v>
      </c>
      <c r="I26106" t="s">
        <v>73177</v>
      </c>
      <c r="J26106" t="s">
        <v>105742</v>
      </c>
      <c r="K26106" t="s">
        <v>127725</v>
      </c>
      <c r="L26106" s="2" t="s">
        <v>154262</v>
      </c>
      <c r="AB26106" s="7"/>
      <c r="AC26106" s="7"/>
    </row>
    <row r="26107" spans="1:29" x14ac:dyDescent="0.25">
      <c r="A26107" t="s">
        <v>165114</v>
      </c>
      <c r="B26107" s="12">
        <v>14</v>
      </c>
      <c r="D26107" t="s">
        <v>23501</v>
      </c>
      <c r="F26107" t="s">
        <v>70308</v>
      </c>
      <c r="G26107">
        <v>47.853900000000003</v>
      </c>
      <c r="H26107">
        <v>10.924300000000001</v>
      </c>
      <c r="I26107" t="s">
        <v>73177</v>
      </c>
      <c r="K26107" t="s">
        <v>127726</v>
      </c>
      <c r="L26107" s="2" t="s">
        <v>154263</v>
      </c>
      <c r="AB26107" s="7" t="s">
        <v>188647</v>
      </c>
      <c r="AC26107" s="7"/>
    </row>
    <row r="26108" spans="1:29" x14ac:dyDescent="0.25">
      <c r="A26108" t="s">
        <v>165115</v>
      </c>
      <c r="B26108" s="12">
        <v>52.9</v>
      </c>
      <c r="D26108" t="s">
        <v>20873</v>
      </c>
      <c r="F26108" t="s">
        <v>70309</v>
      </c>
      <c r="G26108">
        <v>48.999200000000002</v>
      </c>
      <c r="H26108">
        <v>11.3874</v>
      </c>
      <c r="I26108" t="s">
        <v>73177</v>
      </c>
      <c r="J26108" t="s">
        <v>105743</v>
      </c>
      <c r="K26108" t="s">
        <v>127727</v>
      </c>
      <c r="L26108" s="2" t="s">
        <v>154264</v>
      </c>
      <c r="AB26108" s="7" t="s">
        <v>188647</v>
      </c>
      <c r="AC26108" s="7"/>
    </row>
    <row r="26109" spans="1:29" x14ac:dyDescent="0.25">
      <c r="A26109" t="s">
        <v>165116</v>
      </c>
      <c r="B26109" s="12"/>
      <c r="D26109" t="s">
        <v>20966</v>
      </c>
      <c r="F26109" t="s">
        <v>70310</v>
      </c>
      <c r="G26109">
        <v>48.319200000000002</v>
      </c>
      <c r="H26109">
        <v>10.323499999999999</v>
      </c>
      <c r="I26109" t="s">
        <v>73177</v>
      </c>
      <c r="K26109" t="s">
        <v>127728</v>
      </c>
      <c r="L26109" s="2" t="s">
        <v>154265</v>
      </c>
      <c r="AB26109" s="7" t="s">
        <v>188647</v>
      </c>
      <c r="AC26109" s="7"/>
    </row>
    <row r="26110" spans="1:29" x14ac:dyDescent="0.25">
      <c r="A26110" t="s">
        <v>165117</v>
      </c>
      <c r="B26110" s="12"/>
      <c r="D26110" t="s">
        <v>156853</v>
      </c>
      <c r="F26110" t="s">
        <v>70311</v>
      </c>
      <c r="G26110">
        <v>47.621499999999997</v>
      </c>
      <c r="H26110">
        <v>11.7134</v>
      </c>
      <c r="I26110" t="s">
        <v>73177</v>
      </c>
      <c r="K26110" t="s">
        <v>157355</v>
      </c>
      <c r="L26110" s="2" t="s">
        <v>157436</v>
      </c>
      <c r="AB26110" s="7" t="s">
        <v>188647</v>
      </c>
      <c r="AC26110" s="7"/>
    </row>
    <row r="26111" spans="1:29" x14ac:dyDescent="0.25">
      <c r="A26111" t="s">
        <v>165118</v>
      </c>
      <c r="B26111" s="12">
        <v>33.5</v>
      </c>
      <c r="D26111" t="s">
        <v>36075</v>
      </c>
      <c r="E26111" t="s">
        <v>45985</v>
      </c>
      <c r="F26111" t="s">
        <v>70312</v>
      </c>
      <c r="G26111">
        <v>47.533999999999999</v>
      </c>
      <c r="H26111">
        <v>10.1602</v>
      </c>
      <c r="I26111" t="s">
        <v>78963</v>
      </c>
      <c r="J26111" t="s">
        <v>157006</v>
      </c>
      <c r="K26111" t="s">
        <v>127729</v>
      </c>
      <c r="L26111" s="2" t="s">
        <v>157437</v>
      </c>
      <c r="N26111" s="14" t="s">
        <v>12395</v>
      </c>
      <c r="O26111" s="14" t="s">
        <v>87079</v>
      </c>
      <c r="AB26111" s="7" t="s">
        <v>188647</v>
      </c>
      <c r="AC26111" s="7"/>
    </row>
    <row r="26112" spans="1:29" x14ac:dyDescent="0.25">
      <c r="A26112" t="s">
        <v>165119</v>
      </c>
      <c r="B26112" s="12">
        <v>23.5</v>
      </c>
      <c r="D26112" t="s">
        <v>25523</v>
      </c>
      <c r="F26112" t="s">
        <v>70313</v>
      </c>
      <c r="G26112">
        <v>47.694899999999997</v>
      </c>
      <c r="H26112">
        <v>11.738099999999999</v>
      </c>
      <c r="I26112" t="s">
        <v>73177</v>
      </c>
      <c r="K26112" t="s">
        <v>127730</v>
      </c>
      <c r="L26112" s="2" t="s">
        <v>157438</v>
      </c>
      <c r="AB26112" s="7" t="s">
        <v>188647</v>
      </c>
      <c r="AC26112" s="7"/>
    </row>
    <row r="26113" spans="1:29" x14ac:dyDescent="0.25">
      <c r="A26113" t="s">
        <v>165120</v>
      </c>
      <c r="B26113" s="12">
        <v>7.4</v>
      </c>
      <c r="D26113" t="s">
        <v>12713</v>
      </c>
      <c r="E26113" t="s">
        <v>45986</v>
      </c>
      <c r="F26113" t="s">
        <v>70314</v>
      </c>
      <c r="G26113">
        <v>47.7</v>
      </c>
      <c r="H26113">
        <v>12.9046</v>
      </c>
      <c r="I26113" t="s">
        <v>78964</v>
      </c>
      <c r="J26113" t="s">
        <v>105744</v>
      </c>
      <c r="K26113" t="s">
        <v>127731</v>
      </c>
      <c r="L26113" s="2" t="s">
        <v>157439</v>
      </c>
      <c r="AB26113" s="7" t="s">
        <v>188647</v>
      </c>
      <c r="AC26113" s="7"/>
    </row>
    <row r="26114" spans="1:29" x14ac:dyDescent="0.25">
      <c r="A26114" t="s">
        <v>165121</v>
      </c>
      <c r="B26114" s="12">
        <v>8.6</v>
      </c>
      <c r="D26114" t="s">
        <v>1017</v>
      </c>
      <c r="F26114" t="s">
        <v>70315</v>
      </c>
      <c r="G26114">
        <v>47.688400000000001</v>
      </c>
      <c r="H26114">
        <v>12.802199999999999</v>
      </c>
      <c r="I26114" t="s">
        <v>73177</v>
      </c>
      <c r="K26114" t="s">
        <v>127732</v>
      </c>
      <c r="L26114" s="2" t="s">
        <v>157440</v>
      </c>
      <c r="AB26114" s="7" t="s">
        <v>188706</v>
      </c>
      <c r="AC26114" s="7"/>
    </row>
    <row r="26115" spans="1:29" x14ac:dyDescent="0.25">
      <c r="A26115" t="s">
        <v>165122</v>
      </c>
      <c r="B26115" s="12">
        <v>8.4</v>
      </c>
      <c r="D26115" t="s">
        <v>12902</v>
      </c>
      <c r="F26115" t="s">
        <v>60069</v>
      </c>
      <c r="G26115">
        <v>50.249099999999999</v>
      </c>
      <c r="H26115">
        <v>12.033099999999999</v>
      </c>
      <c r="I26115" t="s">
        <v>78965</v>
      </c>
      <c r="K26115" t="s">
        <v>127733</v>
      </c>
      <c r="L26115" s="2" t="s">
        <v>154266</v>
      </c>
      <c r="AB26115" s="7" t="s">
        <v>188647</v>
      </c>
      <c r="AC26115" s="7"/>
    </row>
    <row r="26116" spans="1:29" x14ac:dyDescent="0.25">
      <c r="A26116" t="s">
        <v>165123</v>
      </c>
      <c r="B26116" s="12">
        <v>6.8</v>
      </c>
      <c r="D26116" t="s">
        <v>11180</v>
      </c>
      <c r="F26116" t="s">
        <v>70316</v>
      </c>
      <c r="G26116">
        <v>49.811399999999999</v>
      </c>
      <c r="H26116">
        <v>12.3917</v>
      </c>
      <c r="I26116" t="s">
        <v>73177</v>
      </c>
      <c r="K26116" t="s">
        <v>157356</v>
      </c>
      <c r="L26116" s="2" t="s">
        <v>154267</v>
      </c>
      <c r="AB26116" s="7" t="s">
        <v>188706</v>
      </c>
      <c r="AC26116" s="7"/>
    </row>
    <row r="26117" spans="1:29" x14ac:dyDescent="0.25">
      <c r="A26117" t="s">
        <v>165124</v>
      </c>
      <c r="B26117" s="12"/>
      <c r="D26117" t="s">
        <v>12649</v>
      </c>
      <c r="F26117" t="s">
        <v>59904</v>
      </c>
      <c r="G26117">
        <v>47.625700000000002</v>
      </c>
      <c r="H26117">
        <v>13.0002</v>
      </c>
      <c r="I26117" t="s">
        <v>73177</v>
      </c>
      <c r="K26117" t="s">
        <v>127734</v>
      </c>
      <c r="L26117" s="2" t="s">
        <v>154268</v>
      </c>
      <c r="AB26117" s="7" t="s">
        <v>188706</v>
      </c>
      <c r="AC26117" s="7"/>
    </row>
    <row r="26118" spans="1:29" x14ac:dyDescent="0.25">
      <c r="A26118" t="s">
        <v>165125</v>
      </c>
      <c r="B26118" s="12">
        <v>10.9</v>
      </c>
      <c r="D26118" t="s">
        <v>12863</v>
      </c>
      <c r="F26118" t="s">
        <v>70317</v>
      </c>
      <c r="G26118">
        <v>48.7605</v>
      </c>
      <c r="H26118">
        <v>11.521800000000001</v>
      </c>
      <c r="I26118" t="s">
        <v>73177</v>
      </c>
      <c r="K26118" t="s">
        <v>157357</v>
      </c>
      <c r="L26118" s="2" t="s">
        <v>154269</v>
      </c>
      <c r="AB26118" s="7" t="s">
        <v>188706</v>
      </c>
      <c r="AC26118" s="7"/>
    </row>
    <row r="26119" spans="1:29" x14ac:dyDescent="0.25">
      <c r="A26119" t="s">
        <v>165126</v>
      </c>
      <c r="B26119" s="12"/>
      <c r="D26119" t="s">
        <v>21209</v>
      </c>
      <c r="F26119" t="s">
        <v>70318</v>
      </c>
      <c r="G26119">
        <v>49.977400000000003</v>
      </c>
      <c r="H26119">
        <v>9.1579999999999995</v>
      </c>
      <c r="I26119" t="s">
        <v>73177</v>
      </c>
      <c r="K26119" t="s">
        <v>127735</v>
      </c>
      <c r="L26119" s="2" t="s">
        <v>154270</v>
      </c>
      <c r="AB26119" s="7" t="s">
        <v>188706</v>
      </c>
      <c r="AC26119" s="7"/>
    </row>
    <row r="26120" spans="1:29" x14ac:dyDescent="0.25">
      <c r="A26120" t="s">
        <v>165127</v>
      </c>
      <c r="B26120" s="12">
        <v>7.4</v>
      </c>
      <c r="D26120" t="s">
        <v>10107</v>
      </c>
      <c r="F26120" t="s">
        <v>70319</v>
      </c>
      <c r="G26120">
        <v>48.370800000000003</v>
      </c>
      <c r="H26120">
        <v>10.3589</v>
      </c>
      <c r="I26120" t="s">
        <v>73177</v>
      </c>
      <c r="K26120" t="s">
        <v>127736</v>
      </c>
      <c r="L26120" s="2" t="s">
        <v>154271</v>
      </c>
      <c r="AB26120" s="7" t="s">
        <v>188706</v>
      </c>
      <c r="AC26120" s="7"/>
    </row>
    <row r="26121" spans="1:29" x14ac:dyDescent="0.25">
      <c r="A26121" t="s">
        <v>165128</v>
      </c>
      <c r="B26121" s="12">
        <v>19.7</v>
      </c>
      <c r="D26121" t="s">
        <v>21211</v>
      </c>
      <c r="F26121" t="s">
        <v>70320</v>
      </c>
      <c r="G26121">
        <v>48.05</v>
      </c>
      <c r="H26121">
        <v>10.2919</v>
      </c>
      <c r="I26121" t="s">
        <v>73177</v>
      </c>
      <c r="K26121" t="s">
        <v>127737</v>
      </c>
      <c r="L26121" s="2" t="s">
        <v>154272</v>
      </c>
      <c r="AB26121" s="7" t="s">
        <v>188647</v>
      </c>
      <c r="AC26121" s="7"/>
    </row>
    <row r="26122" spans="1:29" x14ac:dyDescent="0.25">
      <c r="A26122" t="s">
        <v>165129</v>
      </c>
      <c r="B26122" s="12"/>
      <c r="D26122" t="s">
        <v>156905</v>
      </c>
      <c r="E26122" t="s">
        <v>45987</v>
      </c>
      <c r="F26122" t="s">
        <v>70321</v>
      </c>
      <c r="G26122">
        <v>50.297600000000003</v>
      </c>
      <c r="H26122">
        <v>11.3667</v>
      </c>
      <c r="I26122" t="s">
        <v>78966</v>
      </c>
      <c r="J26122" t="s">
        <v>105745</v>
      </c>
      <c r="K26122" t="s">
        <v>157358</v>
      </c>
      <c r="L26122" s="2" t="s">
        <v>157441</v>
      </c>
      <c r="M26122" s="14" t="s">
        <v>80587</v>
      </c>
      <c r="AB26122" s="7" t="s">
        <v>188649</v>
      </c>
      <c r="AC26122" s="7"/>
    </row>
    <row r="26123" spans="1:29" x14ac:dyDescent="0.25">
      <c r="A26123" t="s">
        <v>165130</v>
      </c>
      <c r="B26123" s="12"/>
      <c r="D26123" t="s">
        <v>156854</v>
      </c>
      <c r="F26123" t="s">
        <v>70322</v>
      </c>
      <c r="G26123">
        <v>47.510599999999997</v>
      </c>
      <c r="H26123">
        <v>10.0518</v>
      </c>
      <c r="I26123" t="s">
        <v>73177</v>
      </c>
      <c r="K26123" t="s">
        <v>157359</v>
      </c>
      <c r="L26123" s="2" t="s">
        <v>157442</v>
      </c>
      <c r="AB26123" s="7" t="s">
        <v>188649</v>
      </c>
      <c r="AC26123" s="7"/>
    </row>
    <row r="26124" spans="1:29" x14ac:dyDescent="0.25">
      <c r="A26124" t="s">
        <v>165131</v>
      </c>
      <c r="B26124" s="12">
        <v>24.1</v>
      </c>
      <c r="D26124" t="s">
        <v>25548</v>
      </c>
      <c r="F26124" t="s">
        <v>70323</v>
      </c>
      <c r="G26124">
        <v>48.8964</v>
      </c>
      <c r="H26124">
        <v>10.6183</v>
      </c>
      <c r="I26124" t="s">
        <v>73177</v>
      </c>
      <c r="K26124" t="s">
        <v>127738</v>
      </c>
      <c r="L26124" s="2" t="s">
        <v>154273</v>
      </c>
      <c r="AB26124" s="7" t="s">
        <v>188647</v>
      </c>
      <c r="AC26124" s="7"/>
    </row>
    <row r="26125" spans="1:29" x14ac:dyDescent="0.25">
      <c r="A26125" t="s">
        <v>165132</v>
      </c>
      <c r="B26125" s="12"/>
      <c r="D26125" t="s">
        <v>20873</v>
      </c>
      <c r="F26125" t="s">
        <v>70324</v>
      </c>
      <c r="G26125">
        <v>49.0869</v>
      </c>
      <c r="H26125">
        <v>10.789400000000001</v>
      </c>
      <c r="I26125" t="s">
        <v>73177</v>
      </c>
      <c r="K26125" t="s">
        <v>127739</v>
      </c>
      <c r="L26125" s="2" t="s">
        <v>154274</v>
      </c>
      <c r="AB26125" s="7" t="s">
        <v>188647</v>
      </c>
      <c r="AC26125" s="7"/>
    </row>
    <row r="26126" spans="1:29" x14ac:dyDescent="0.25">
      <c r="A26126" t="s">
        <v>165133</v>
      </c>
      <c r="B26126" s="12"/>
      <c r="D26126" t="s">
        <v>20873</v>
      </c>
      <c r="F26126" t="s">
        <v>70325</v>
      </c>
      <c r="G26126">
        <v>49.027700000000003</v>
      </c>
      <c r="H26126">
        <v>11.481299999999999</v>
      </c>
      <c r="I26126" t="s">
        <v>73177</v>
      </c>
      <c r="J26126" t="s">
        <v>105746</v>
      </c>
      <c r="K26126" t="s">
        <v>127740</v>
      </c>
      <c r="L26126" s="2" t="s">
        <v>154275</v>
      </c>
      <c r="AB26126" s="7" t="s">
        <v>188647</v>
      </c>
      <c r="AC26126" s="7"/>
    </row>
    <row r="26127" spans="1:29" x14ac:dyDescent="0.25">
      <c r="A26127" t="s">
        <v>165134</v>
      </c>
      <c r="B26127" s="12"/>
      <c r="D26127" t="s">
        <v>20873</v>
      </c>
      <c r="F26127" t="s">
        <v>70326</v>
      </c>
      <c r="G26127">
        <v>49.032699999999998</v>
      </c>
      <c r="H26127">
        <v>10.853199999999999</v>
      </c>
      <c r="I26127" t="s">
        <v>73177</v>
      </c>
      <c r="K26127" t="s">
        <v>127645</v>
      </c>
      <c r="L26127" s="2" t="s">
        <v>154276</v>
      </c>
      <c r="AB26127" s="7" t="s">
        <v>188706</v>
      </c>
      <c r="AC26127" s="7"/>
    </row>
    <row r="26128" spans="1:29" x14ac:dyDescent="0.25">
      <c r="A26128" t="s">
        <v>165135</v>
      </c>
      <c r="B26128" s="12"/>
      <c r="D26128" t="s">
        <v>21212</v>
      </c>
      <c r="F26128" t="s">
        <v>70327</v>
      </c>
      <c r="G26128">
        <v>49.783499999999997</v>
      </c>
      <c r="H26128">
        <v>11.5718</v>
      </c>
      <c r="I26128" t="s">
        <v>73177</v>
      </c>
      <c r="K26128" t="s">
        <v>127741</v>
      </c>
      <c r="L26128" s="2" t="s">
        <v>154277</v>
      </c>
      <c r="AB26128" s="7" t="s">
        <v>188706</v>
      </c>
      <c r="AC26128" s="7"/>
    </row>
    <row r="26129" spans="1:29" x14ac:dyDescent="0.25">
      <c r="A26129" t="s">
        <v>165136</v>
      </c>
      <c r="B26129" s="12">
        <v>21.3</v>
      </c>
      <c r="D26129" t="s">
        <v>25546</v>
      </c>
      <c r="F26129" t="s">
        <v>70328</v>
      </c>
      <c r="G26129">
        <v>47.996400000000001</v>
      </c>
      <c r="H26129">
        <v>11.357100000000001</v>
      </c>
      <c r="I26129" t="s">
        <v>73177</v>
      </c>
      <c r="K26129" t="s">
        <v>127742</v>
      </c>
      <c r="L26129" s="2" t="s">
        <v>157443</v>
      </c>
      <c r="AB26129" s="7" t="s">
        <v>188647</v>
      </c>
      <c r="AC26129" s="7"/>
    </row>
    <row r="26130" spans="1:29" x14ac:dyDescent="0.25">
      <c r="A26130" t="s">
        <v>165137</v>
      </c>
      <c r="B26130" s="12"/>
      <c r="F26130" t="s">
        <v>70329</v>
      </c>
      <c r="G26130">
        <v>48.086500000000001</v>
      </c>
      <c r="H26130">
        <v>11.541</v>
      </c>
      <c r="I26130" t="s">
        <v>73177</v>
      </c>
      <c r="K26130" t="s">
        <v>127743</v>
      </c>
      <c r="L26130" s="2" t="s">
        <v>154278</v>
      </c>
      <c r="AB26130" s="7" t="s">
        <v>188639</v>
      </c>
      <c r="AC26130" s="7"/>
    </row>
    <row r="26131" spans="1:29" x14ac:dyDescent="0.25">
      <c r="A26131" t="s">
        <v>165138</v>
      </c>
      <c r="B26131" s="12"/>
      <c r="F26131" t="s">
        <v>70330</v>
      </c>
      <c r="G26131">
        <v>48.0946</v>
      </c>
      <c r="H26131">
        <v>11.546099999999999</v>
      </c>
      <c r="I26131" t="s">
        <v>73177</v>
      </c>
      <c r="K26131" t="s">
        <v>127744</v>
      </c>
      <c r="L26131" s="2" t="s">
        <v>154279</v>
      </c>
      <c r="AB26131" s="7" t="s">
        <v>188706</v>
      </c>
      <c r="AC26131" s="7"/>
    </row>
    <row r="26132" spans="1:29" x14ac:dyDescent="0.25">
      <c r="A26132" t="s">
        <v>165139</v>
      </c>
      <c r="B26132" s="12"/>
      <c r="D26132" t="s">
        <v>6330</v>
      </c>
      <c r="F26132" t="s">
        <v>70331</v>
      </c>
      <c r="G26132">
        <v>49.058100000000003</v>
      </c>
      <c r="H26132">
        <v>10.9617</v>
      </c>
      <c r="I26132" t="s">
        <v>73177</v>
      </c>
      <c r="K26132" t="s">
        <v>127745</v>
      </c>
      <c r="L26132" s="2" t="s">
        <v>154280</v>
      </c>
      <c r="AB26132" s="7" t="s">
        <v>188659</v>
      </c>
      <c r="AC26132" s="7"/>
    </row>
    <row r="26133" spans="1:29" x14ac:dyDescent="0.25">
      <c r="A26133" t="s">
        <v>165140</v>
      </c>
      <c r="B26133" s="12">
        <v>17.7</v>
      </c>
      <c r="D26133" t="s">
        <v>23501</v>
      </c>
      <c r="F26133" t="s">
        <v>70332</v>
      </c>
      <c r="G26133">
        <v>48.657499999999999</v>
      </c>
      <c r="H26133">
        <v>10.886200000000001</v>
      </c>
      <c r="I26133" t="s">
        <v>73177</v>
      </c>
      <c r="K26133" t="s">
        <v>127746</v>
      </c>
      <c r="L26133" s="2" t="s">
        <v>154281</v>
      </c>
      <c r="AB26133" s="7" t="s">
        <v>188639</v>
      </c>
      <c r="AC26133" s="7"/>
    </row>
    <row r="26134" spans="1:29" x14ac:dyDescent="0.25">
      <c r="A26134" t="s">
        <v>165141</v>
      </c>
      <c r="B26134" s="12"/>
      <c r="D26134" t="s">
        <v>36076</v>
      </c>
      <c r="E26134" t="s">
        <v>45988</v>
      </c>
      <c r="F26134" t="s">
        <v>70333</v>
      </c>
      <c r="G26134">
        <v>48.148200000000003</v>
      </c>
      <c r="H26134">
        <v>11.5929</v>
      </c>
      <c r="I26134" t="s">
        <v>71610</v>
      </c>
      <c r="J26134" t="s">
        <v>105747</v>
      </c>
      <c r="K26134" t="s">
        <v>127747</v>
      </c>
      <c r="L26134" s="2" t="s">
        <v>154282</v>
      </c>
      <c r="AB26134" s="7" t="s">
        <v>188706</v>
      </c>
      <c r="AC26134" s="7"/>
    </row>
    <row r="26135" spans="1:29" x14ac:dyDescent="0.25">
      <c r="A26135" t="s">
        <v>165142</v>
      </c>
      <c r="B26135" s="12">
        <v>38.700000000000003</v>
      </c>
      <c r="D26135" t="s">
        <v>20966</v>
      </c>
      <c r="F26135" t="s">
        <v>70334</v>
      </c>
      <c r="G26135">
        <v>48.065399999999997</v>
      </c>
      <c r="H26135">
        <v>10.301500000000001</v>
      </c>
      <c r="I26135" t="s">
        <v>73177</v>
      </c>
      <c r="K26135" t="s">
        <v>127748</v>
      </c>
      <c r="L26135" s="2" t="s">
        <v>154283</v>
      </c>
      <c r="AB26135" s="7" t="s">
        <v>188639</v>
      </c>
      <c r="AC26135" s="7"/>
    </row>
    <row r="26136" spans="1:29" x14ac:dyDescent="0.25">
      <c r="A26136" t="s">
        <v>165143</v>
      </c>
      <c r="B26136" s="12">
        <v>29.7</v>
      </c>
      <c r="D26136" t="s">
        <v>274</v>
      </c>
      <c r="F26136" t="s">
        <v>70335</v>
      </c>
      <c r="G26136">
        <v>47.558300000000003</v>
      </c>
      <c r="H26136">
        <v>11.433299999999999</v>
      </c>
      <c r="I26136" t="s">
        <v>76218</v>
      </c>
      <c r="J26136" t="s">
        <v>157007</v>
      </c>
      <c r="K26136" t="s">
        <v>127749</v>
      </c>
      <c r="L26136" s="2" t="s">
        <v>157444</v>
      </c>
      <c r="AB26136" s="7" t="s">
        <v>188639</v>
      </c>
      <c r="AC26136" s="7"/>
    </row>
    <row r="26137" spans="1:29" x14ac:dyDescent="0.25">
      <c r="A26137" t="s">
        <v>165144</v>
      </c>
      <c r="B26137" s="12">
        <v>32.1</v>
      </c>
      <c r="D26137" t="s">
        <v>12939</v>
      </c>
      <c r="F26137" t="s">
        <v>60147</v>
      </c>
      <c r="G26137">
        <v>48.819200000000002</v>
      </c>
      <c r="H26137">
        <v>13.517799999999999</v>
      </c>
      <c r="I26137" t="s">
        <v>73177</v>
      </c>
      <c r="K26137" t="s">
        <v>127750</v>
      </c>
      <c r="L26137" s="2" t="s">
        <v>157445</v>
      </c>
      <c r="AB26137" s="7" t="s">
        <v>188639</v>
      </c>
      <c r="AC26137" s="7"/>
    </row>
    <row r="26138" spans="1:29" x14ac:dyDescent="0.25">
      <c r="A26138" t="s">
        <v>165145</v>
      </c>
      <c r="B26138" s="12">
        <v>13.9</v>
      </c>
      <c r="D26138" t="s">
        <v>274</v>
      </c>
      <c r="F26138" t="s">
        <v>70336</v>
      </c>
      <c r="G26138">
        <v>48.3127</v>
      </c>
      <c r="H26138">
        <v>11.6999</v>
      </c>
      <c r="I26138" t="s">
        <v>73177</v>
      </c>
      <c r="K26138" t="s">
        <v>127751</v>
      </c>
      <c r="L26138" s="2" t="s">
        <v>154284</v>
      </c>
      <c r="AB26138" s="7" t="s">
        <v>188639</v>
      </c>
      <c r="AC26138" s="7"/>
    </row>
    <row r="26139" spans="1:29" x14ac:dyDescent="0.25">
      <c r="A26139" t="s">
        <v>165146</v>
      </c>
      <c r="B26139" s="12"/>
      <c r="D26139" t="s">
        <v>12814</v>
      </c>
      <c r="F26139" t="s">
        <v>60020</v>
      </c>
      <c r="G26139">
        <v>50.043700000000001</v>
      </c>
      <c r="H26139">
        <v>9.1397999999999993</v>
      </c>
      <c r="I26139" t="s">
        <v>73177</v>
      </c>
      <c r="K26139" t="s">
        <v>127752</v>
      </c>
      <c r="L26139" s="2" t="s">
        <v>154285</v>
      </c>
      <c r="AB26139" s="7" t="s">
        <v>188706</v>
      </c>
      <c r="AC26139" s="7"/>
    </row>
    <row r="26140" spans="1:29" x14ac:dyDescent="0.25">
      <c r="A26140" t="s">
        <v>165147</v>
      </c>
      <c r="B26140" s="12">
        <v>13</v>
      </c>
      <c r="D26140" t="s">
        <v>25523</v>
      </c>
      <c r="F26140" t="s">
        <v>70337</v>
      </c>
      <c r="G26140">
        <v>47.705800000000004</v>
      </c>
      <c r="H26140">
        <v>11.7403</v>
      </c>
      <c r="I26140" t="s">
        <v>73177</v>
      </c>
      <c r="K26140" t="s">
        <v>127753</v>
      </c>
      <c r="L26140" s="2" t="s">
        <v>154286</v>
      </c>
      <c r="AB26140" s="7" t="s">
        <v>188706</v>
      </c>
      <c r="AC26140" s="7"/>
    </row>
    <row r="26141" spans="1:29" x14ac:dyDescent="0.25">
      <c r="A26141" t="s">
        <v>165148</v>
      </c>
      <c r="B26141" s="12">
        <v>16.100000000000001</v>
      </c>
      <c r="D26141" t="s">
        <v>1017</v>
      </c>
      <c r="F26141" t="s">
        <v>70338</v>
      </c>
      <c r="G26141">
        <v>47.771099999999997</v>
      </c>
      <c r="H26141">
        <v>12.9278</v>
      </c>
      <c r="I26141" t="s">
        <v>73177</v>
      </c>
      <c r="K26141" t="s">
        <v>127754</v>
      </c>
      <c r="L26141" s="2" t="s">
        <v>157446</v>
      </c>
      <c r="AB26141" s="7" t="s">
        <v>188639</v>
      </c>
      <c r="AC26141" s="7"/>
    </row>
    <row r="26142" spans="1:29" x14ac:dyDescent="0.25">
      <c r="A26142" t="s">
        <v>165149</v>
      </c>
      <c r="B26142" s="12"/>
      <c r="D26142" t="s">
        <v>359</v>
      </c>
      <c r="F26142" t="s">
        <v>70339</v>
      </c>
      <c r="G26142">
        <v>50.063299999999998</v>
      </c>
      <c r="H26142">
        <v>11.5913</v>
      </c>
      <c r="I26142" t="s">
        <v>73177</v>
      </c>
      <c r="K26142" t="s">
        <v>127755</v>
      </c>
      <c r="L26142" s="2" t="s">
        <v>154287</v>
      </c>
      <c r="AB26142" s="7" t="s">
        <v>188706</v>
      </c>
      <c r="AC26142" s="7"/>
    </row>
    <row r="26143" spans="1:29" x14ac:dyDescent="0.25">
      <c r="A26143" t="s">
        <v>165150</v>
      </c>
      <c r="B26143" s="12">
        <v>10.1</v>
      </c>
      <c r="D26143" t="s">
        <v>25539</v>
      </c>
      <c r="F26143" t="s">
        <v>70340</v>
      </c>
      <c r="G26143">
        <v>50.394799999999996</v>
      </c>
      <c r="H26143">
        <v>11.6913</v>
      </c>
      <c r="I26143" t="s">
        <v>78967</v>
      </c>
      <c r="K26143" t="s">
        <v>127756</v>
      </c>
      <c r="L26143" s="2" t="s">
        <v>154288</v>
      </c>
      <c r="AB26143" s="7" t="s">
        <v>188639</v>
      </c>
      <c r="AC26143" s="7"/>
    </row>
    <row r="26144" spans="1:29" x14ac:dyDescent="0.25">
      <c r="A26144" t="s">
        <v>165151</v>
      </c>
      <c r="B26144" s="12"/>
      <c r="D26144" t="s">
        <v>25522</v>
      </c>
      <c r="F26144" t="s">
        <v>70341</v>
      </c>
      <c r="G26144">
        <v>50.013399999999997</v>
      </c>
      <c r="H26144">
        <v>9.2043999999999997</v>
      </c>
      <c r="I26144" t="s">
        <v>73177</v>
      </c>
      <c r="K26144" t="s">
        <v>127757</v>
      </c>
      <c r="L26144" s="2" t="s">
        <v>154289</v>
      </c>
      <c r="AB26144" s="7" t="s">
        <v>188706</v>
      </c>
      <c r="AC26144" s="7"/>
    </row>
    <row r="26145" spans="1:29" x14ac:dyDescent="0.25">
      <c r="A26145" t="s">
        <v>165152</v>
      </c>
      <c r="B26145" s="12">
        <v>44.7</v>
      </c>
      <c r="D26145" t="s">
        <v>20873</v>
      </c>
      <c r="F26145" t="s">
        <v>70342</v>
      </c>
      <c r="G26145">
        <v>49.0274</v>
      </c>
      <c r="H26145">
        <v>11.5808</v>
      </c>
      <c r="I26145" t="s">
        <v>73177</v>
      </c>
      <c r="K26145" t="s">
        <v>127758</v>
      </c>
      <c r="L26145" s="2" t="s">
        <v>157447</v>
      </c>
      <c r="N26145" s="14" t="s">
        <v>12656</v>
      </c>
      <c r="AB26145" s="7" t="s">
        <v>188706</v>
      </c>
      <c r="AC26145" s="7"/>
    </row>
    <row r="26146" spans="1:29" x14ac:dyDescent="0.25">
      <c r="A26146" t="s">
        <v>165153</v>
      </c>
      <c r="B26146" s="12">
        <v>13.8</v>
      </c>
      <c r="D26146" t="s">
        <v>11206</v>
      </c>
      <c r="F26146" t="s">
        <v>60149</v>
      </c>
      <c r="G26146">
        <v>47.832799999999999</v>
      </c>
      <c r="H26146">
        <v>12.6464</v>
      </c>
      <c r="I26146" t="s">
        <v>73177</v>
      </c>
      <c r="K26146" t="s">
        <v>157360</v>
      </c>
      <c r="L26146" s="2" t="s">
        <v>157448</v>
      </c>
      <c r="AB26146" s="7" t="s">
        <v>188706</v>
      </c>
      <c r="AC26146" s="7"/>
    </row>
    <row r="26147" spans="1:29" x14ac:dyDescent="0.25">
      <c r="A26147" t="s">
        <v>165154</v>
      </c>
      <c r="B26147" s="12">
        <v>31.9</v>
      </c>
      <c r="D26147" t="s">
        <v>20966</v>
      </c>
      <c r="F26147" t="s">
        <v>70334</v>
      </c>
      <c r="G26147">
        <v>48.065399999999997</v>
      </c>
      <c r="H26147">
        <v>10.301500000000001</v>
      </c>
      <c r="I26147" t="s">
        <v>73177</v>
      </c>
      <c r="K26147" t="s">
        <v>127759</v>
      </c>
      <c r="L26147" s="2" t="s">
        <v>154290</v>
      </c>
      <c r="AB26147" s="7"/>
      <c r="AC26147" s="7"/>
    </row>
    <row r="26148" spans="1:29" x14ac:dyDescent="0.25">
      <c r="A26148" t="s">
        <v>165155</v>
      </c>
      <c r="B26148" s="12"/>
      <c r="D26148" t="s">
        <v>12638</v>
      </c>
      <c r="F26148" t="s">
        <v>70343</v>
      </c>
      <c r="G26148">
        <v>50.113900000000001</v>
      </c>
      <c r="H26148">
        <v>9.3638899999999996</v>
      </c>
      <c r="I26148" t="s">
        <v>73177</v>
      </c>
      <c r="K26148" t="s">
        <v>127760</v>
      </c>
      <c r="L26148" s="2" t="s">
        <v>154291</v>
      </c>
      <c r="AB26148" s="7"/>
      <c r="AC26148" s="7"/>
    </row>
    <row r="26149" spans="1:29" x14ac:dyDescent="0.25">
      <c r="A26149" t="s">
        <v>165156</v>
      </c>
      <c r="B26149" s="12">
        <v>34.5</v>
      </c>
      <c r="D26149" t="s">
        <v>12697</v>
      </c>
      <c r="F26149" t="s">
        <v>70344</v>
      </c>
      <c r="G26149">
        <v>48.083799999999997</v>
      </c>
      <c r="H26149">
        <v>10.5815</v>
      </c>
      <c r="I26149" t="s">
        <v>73177</v>
      </c>
      <c r="K26149" t="s">
        <v>127761</v>
      </c>
      <c r="L26149" s="2" t="s">
        <v>154292</v>
      </c>
      <c r="AB26149" s="7" t="s">
        <v>188706</v>
      </c>
      <c r="AC26149" s="7"/>
    </row>
    <row r="26150" spans="1:29" x14ac:dyDescent="0.25">
      <c r="A26150" t="s">
        <v>165157</v>
      </c>
      <c r="B26150" s="12">
        <v>5</v>
      </c>
      <c r="D26150" t="s">
        <v>12695</v>
      </c>
      <c r="F26150" t="s">
        <v>70345</v>
      </c>
      <c r="G26150">
        <v>49.780200000000001</v>
      </c>
      <c r="H26150">
        <v>11.548299999999999</v>
      </c>
      <c r="I26150" t="s">
        <v>73177</v>
      </c>
      <c r="K26150" t="s">
        <v>127762</v>
      </c>
      <c r="L26150" s="2" t="s">
        <v>154293</v>
      </c>
      <c r="AB26150" s="7" t="s">
        <v>188639</v>
      </c>
      <c r="AC26150" s="7"/>
    </row>
    <row r="26151" spans="1:29" x14ac:dyDescent="0.25">
      <c r="A26151" t="s">
        <v>165158</v>
      </c>
      <c r="B26151" s="12"/>
      <c r="D26151" t="s">
        <v>1714</v>
      </c>
      <c r="F26151" t="s">
        <v>70346</v>
      </c>
      <c r="G26151">
        <v>51.463099999999997</v>
      </c>
      <c r="H26151">
        <v>13.886100000000001</v>
      </c>
      <c r="I26151" t="s">
        <v>76225</v>
      </c>
      <c r="K26151" t="s">
        <v>127763</v>
      </c>
      <c r="L26151" s="2" t="s">
        <v>157449</v>
      </c>
      <c r="AB26151" s="7" t="s">
        <v>188639</v>
      </c>
      <c r="AC26151" s="7"/>
    </row>
    <row r="26152" spans="1:29" x14ac:dyDescent="0.25">
      <c r="A26152" t="s">
        <v>165159</v>
      </c>
      <c r="B26152" s="12">
        <v>44.4</v>
      </c>
      <c r="D26152" t="s">
        <v>193</v>
      </c>
      <c r="E26152" t="s">
        <v>32639</v>
      </c>
      <c r="F26152" t="s">
        <v>70347</v>
      </c>
      <c r="G26152">
        <v>52.892899999999997</v>
      </c>
      <c r="H26152">
        <v>13.3818</v>
      </c>
      <c r="I26152" t="s">
        <v>76225</v>
      </c>
      <c r="K26152" t="s">
        <v>127764</v>
      </c>
      <c r="L26152" s="2" t="s">
        <v>157450</v>
      </c>
      <c r="AB26152" s="7" t="s">
        <v>188639</v>
      </c>
      <c r="AC26152" s="7"/>
    </row>
    <row r="26153" spans="1:29" x14ac:dyDescent="0.25">
      <c r="A26153" t="s">
        <v>165160</v>
      </c>
      <c r="B26153" s="12">
        <v>29.5</v>
      </c>
      <c r="D26153" t="s">
        <v>6029</v>
      </c>
      <c r="F26153" t="s">
        <v>70348</v>
      </c>
      <c r="G26153">
        <v>53.157499999999999</v>
      </c>
      <c r="H26153">
        <v>12.0242</v>
      </c>
      <c r="I26153" t="s">
        <v>76225</v>
      </c>
      <c r="J26153" t="s">
        <v>105748</v>
      </c>
      <c r="K26153" t="s">
        <v>156849</v>
      </c>
      <c r="L26153" s="2" t="s">
        <v>154294</v>
      </c>
      <c r="AB26153" s="7" t="s">
        <v>188706</v>
      </c>
      <c r="AC26153" s="7"/>
    </row>
    <row r="26154" spans="1:29" x14ac:dyDescent="0.25">
      <c r="A26154" t="s">
        <v>165161</v>
      </c>
      <c r="B26154" s="12">
        <v>32.6</v>
      </c>
      <c r="D26154" t="s">
        <v>23301</v>
      </c>
      <c r="F26154" t="s">
        <v>70349</v>
      </c>
      <c r="G26154">
        <v>52.438499999999998</v>
      </c>
      <c r="H26154">
        <v>13.6775</v>
      </c>
      <c r="I26154" t="s">
        <v>78935</v>
      </c>
      <c r="J26154" t="s">
        <v>156839</v>
      </c>
      <c r="K26154" t="s">
        <v>127765</v>
      </c>
      <c r="L26154" s="2" t="s">
        <v>157451</v>
      </c>
      <c r="AB26154" s="7" t="s">
        <v>188706</v>
      </c>
      <c r="AC26154" s="7"/>
    </row>
    <row r="26155" spans="1:29" x14ac:dyDescent="0.25">
      <c r="A26155" t="s">
        <v>165162</v>
      </c>
      <c r="B26155" s="12"/>
      <c r="D26155" t="s">
        <v>1714</v>
      </c>
      <c r="F26155" t="s">
        <v>70350</v>
      </c>
      <c r="G26155">
        <v>51.474699999999999</v>
      </c>
      <c r="H26155">
        <v>13.4664</v>
      </c>
      <c r="I26155" t="s">
        <v>78968</v>
      </c>
      <c r="J26155" t="s">
        <v>105749</v>
      </c>
      <c r="K26155" t="s">
        <v>157361</v>
      </c>
      <c r="L26155" s="2" t="s">
        <v>157452</v>
      </c>
      <c r="AB26155" s="7" t="s">
        <v>188639</v>
      </c>
      <c r="AC26155" s="7"/>
    </row>
    <row r="26156" spans="1:29" x14ac:dyDescent="0.25">
      <c r="A26156" t="s">
        <v>165163</v>
      </c>
      <c r="B26156" s="12"/>
      <c r="D26156" t="s">
        <v>6350</v>
      </c>
      <c r="F26156" t="s">
        <v>70351</v>
      </c>
      <c r="G26156">
        <v>52.131900000000002</v>
      </c>
      <c r="H26156">
        <v>13.2067</v>
      </c>
      <c r="I26156" t="s">
        <v>76225</v>
      </c>
      <c r="J26156" t="s">
        <v>105750</v>
      </c>
      <c r="K26156" t="s">
        <v>127766</v>
      </c>
      <c r="L26156" s="2" t="s">
        <v>157453</v>
      </c>
      <c r="AB26156" s="7" t="s">
        <v>188639</v>
      </c>
      <c r="AC26156" s="7"/>
    </row>
    <row r="26157" spans="1:29" x14ac:dyDescent="0.25">
      <c r="A26157" t="s">
        <v>165164</v>
      </c>
      <c r="B26157" s="12"/>
      <c r="D26157" t="s">
        <v>27421</v>
      </c>
      <c r="F26157" t="s">
        <v>70352</v>
      </c>
      <c r="G26157">
        <v>51.643599999999999</v>
      </c>
      <c r="H26157">
        <v>14.379300000000001</v>
      </c>
      <c r="I26157" t="s">
        <v>76225</v>
      </c>
      <c r="K26157" t="s">
        <v>127767</v>
      </c>
      <c r="L26157" s="2" t="s">
        <v>154295</v>
      </c>
      <c r="AB26157" s="7" t="s">
        <v>188706</v>
      </c>
      <c r="AC26157" s="7"/>
    </row>
    <row r="26158" spans="1:29" x14ac:dyDescent="0.25">
      <c r="A26158" t="s">
        <v>165165</v>
      </c>
      <c r="B26158" s="12"/>
      <c r="D26158" t="s">
        <v>193</v>
      </c>
      <c r="F26158" t="s">
        <v>70353</v>
      </c>
      <c r="G26158">
        <v>52.795000000000002</v>
      </c>
      <c r="H26158">
        <v>12.2127</v>
      </c>
      <c r="I26158" t="s">
        <v>21688</v>
      </c>
      <c r="K26158" t="s">
        <v>157362</v>
      </c>
      <c r="L26158" s="2" t="s">
        <v>154296</v>
      </c>
      <c r="AB26158" s="7" t="s">
        <v>188639</v>
      </c>
      <c r="AC26158" s="7"/>
    </row>
    <row r="26159" spans="1:29" x14ac:dyDescent="0.25">
      <c r="A26159" t="s">
        <v>165166</v>
      </c>
      <c r="B26159" s="12"/>
      <c r="D26159" t="s">
        <v>27422</v>
      </c>
      <c r="F26159" t="s">
        <v>70354</v>
      </c>
      <c r="G26159">
        <v>53.216500000000003</v>
      </c>
      <c r="H26159">
        <v>13.329000000000001</v>
      </c>
      <c r="I26159" t="s">
        <v>76225</v>
      </c>
      <c r="K26159" t="s">
        <v>161293</v>
      </c>
      <c r="L26159" s="2" t="s">
        <v>154297</v>
      </c>
      <c r="Q26159" s="14" t="s">
        <v>156981</v>
      </c>
      <c r="AB26159" s="7" t="s">
        <v>188706</v>
      </c>
      <c r="AC26159" s="7"/>
    </row>
    <row r="26160" spans="1:29" x14ac:dyDescent="0.25">
      <c r="A26160" t="s">
        <v>165167</v>
      </c>
      <c r="B26160" s="12"/>
      <c r="D26160" t="s">
        <v>21213</v>
      </c>
      <c r="F26160" t="s">
        <v>70355</v>
      </c>
      <c r="G26160">
        <v>52.809899999999999</v>
      </c>
      <c r="H26160">
        <v>13.7753</v>
      </c>
      <c r="I26160" t="s">
        <v>76225</v>
      </c>
      <c r="K26160" t="s">
        <v>127768</v>
      </c>
      <c r="L26160" s="2" t="s">
        <v>157454</v>
      </c>
      <c r="AB26160" s="7" t="s">
        <v>188706</v>
      </c>
      <c r="AC26160" s="7"/>
    </row>
    <row r="26161" spans="1:29" x14ac:dyDescent="0.25">
      <c r="A26161" t="s">
        <v>165168</v>
      </c>
      <c r="B26161" s="12"/>
      <c r="D26161" t="s">
        <v>12964</v>
      </c>
      <c r="F26161" t="s">
        <v>70356</v>
      </c>
      <c r="G26161">
        <v>52.218299999999999</v>
      </c>
      <c r="H26161">
        <v>13.0992</v>
      </c>
      <c r="I26161" t="s">
        <v>76225</v>
      </c>
      <c r="K26161" t="s">
        <v>127769</v>
      </c>
      <c r="L26161" s="2" t="s">
        <v>157455</v>
      </c>
      <c r="AB26161" s="7" t="s">
        <v>188706</v>
      </c>
      <c r="AC26161" s="7"/>
    </row>
    <row r="26162" spans="1:29" x14ac:dyDescent="0.25">
      <c r="A26162" t="s">
        <v>165169</v>
      </c>
      <c r="B26162" s="12"/>
      <c r="D26162" t="s">
        <v>156855</v>
      </c>
      <c r="F26162" t="s">
        <v>70357</v>
      </c>
      <c r="G26162">
        <v>52.143900000000002</v>
      </c>
      <c r="H26162">
        <v>14.455500000000001</v>
      </c>
      <c r="I26162" t="s">
        <v>76225</v>
      </c>
      <c r="K26162" t="s">
        <v>157363</v>
      </c>
      <c r="L26162" s="2" t="s">
        <v>157456</v>
      </c>
      <c r="AB26162" s="7" t="s">
        <v>188706</v>
      </c>
      <c r="AC26162" s="7"/>
    </row>
    <row r="26163" spans="1:29" x14ac:dyDescent="0.25">
      <c r="A26163" t="s">
        <v>165170</v>
      </c>
      <c r="B26163" s="12">
        <v>10</v>
      </c>
      <c r="D26163" t="s">
        <v>36077</v>
      </c>
      <c r="E26163" t="s">
        <v>45989</v>
      </c>
      <c r="F26163" t="s">
        <v>70358</v>
      </c>
      <c r="G26163">
        <v>52.849200000000003</v>
      </c>
      <c r="H26163">
        <v>13.8606</v>
      </c>
      <c r="I26163" t="s">
        <v>78969</v>
      </c>
      <c r="J26163" t="s">
        <v>105751</v>
      </c>
      <c r="K26163" t="s">
        <v>127770</v>
      </c>
      <c r="L26163" s="2" t="s">
        <v>154298</v>
      </c>
      <c r="AB26163" s="7"/>
      <c r="AC26163" s="7"/>
    </row>
    <row r="26164" spans="1:29" x14ac:dyDescent="0.25">
      <c r="A26164" t="s">
        <v>165171</v>
      </c>
      <c r="B26164" s="12"/>
      <c r="D26164" t="s">
        <v>25550</v>
      </c>
      <c r="F26164" t="s">
        <v>70359</v>
      </c>
      <c r="G26164">
        <v>52.825600000000001</v>
      </c>
      <c r="H26164">
        <v>13.818099999999999</v>
      </c>
      <c r="I26164" t="s">
        <v>76225</v>
      </c>
      <c r="K26164" t="s">
        <v>127771</v>
      </c>
      <c r="L26164" s="2" t="s">
        <v>154299</v>
      </c>
      <c r="AB26164" s="7" t="s">
        <v>188639</v>
      </c>
      <c r="AC26164" s="7"/>
    </row>
    <row r="26165" spans="1:29" x14ac:dyDescent="0.25">
      <c r="A26165" t="s">
        <v>165172</v>
      </c>
      <c r="B26165" s="12"/>
      <c r="D26165" t="s">
        <v>1714</v>
      </c>
      <c r="F26165" t="s">
        <v>70360</v>
      </c>
      <c r="G26165">
        <v>51.790399999999998</v>
      </c>
      <c r="H26165">
        <v>13.011900000000001</v>
      </c>
      <c r="I26165" t="s">
        <v>21688</v>
      </c>
      <c r="K26165" t="s">
        <v>127772</v>
      </c>
      <c r="L26165" s="2" t="s">
        <v>157457</v>
      </c>
      <c r="AB26165" s="7" t="s">
        <v>188706</v>
      </c>
      <c r="AC26165" s="7"/>
    </row>
    <row r="26166" spans="1:29" x14ac:dyDescent="0.25">
      <c r="A26166" t="s">
        <v>165173</v>
      </c>
      <c r="B26166" s="12">
        <v>10</v>
      </c>
      <c r="D26166" t="s">
        <v>36078</v>
      </c>
      <c r="E26166" t="s">
        <v>156934</v>
      </c>
      <c r="F26166" t="s">
        <v>70361</v>
      </c>
      <c r="G26166">
        <v>52.576700000000002</v>
      </c>
      <c r="H26166">
        <v>14.0677</v>
      </c>
      <c r="I26166" t="s">
        <v>76225</v>
      </c>
      <c r="J26166" t="s">
        <v>156840</v>
      </c>
      <c r="K26166" t="s">
        <v>157364</v>
      </c>
      <c r="L26166" s="2" t="s">
        <v>157458</v>
      </c>
      <c r="AB26166" s="7" t="s">
        <v>188639</v>
      </c>
      <c r="AC26166" s="7"/>
    </row>
    <row r="26167" spans="1:29" x14ac:dyDescent="0.25">
      <c r="A26167" t="s">
        <v>165174</v>
      </c>
      <c r="B26167" s="12"/>
      <c r="F26167" t="s">
        <v>70362</v>
      </c>
      <c r="G26167">
        <v>51.834000000000003</v>
      </c>
      <c r="H26167">
        <v>14.055199999999999</v>
      </c>
      <c r="I26167" t="s">
        <v>76225</v>
      </c>
      <c r="K26167" t="s">
        <v>127773</v>
      </c>
      <c r="L26167" s="2" t="s">
        <v>157459</v>
      </c>
      <c r="AB26167" s="7"/>
      <c r="AC26167" s="7"/>
    </row>
    <row r="26168" spans="1:29" x14ac:dyDescent="0.25">
      <c r="A26168" t="s">
        <v>165175</v>
      </c>
      <c r="B26168" s="12"/>
      <c r="C26168" t="s">
        <v>30557</v>
      </c>
      <c r="F26168" t="s">
        <v>70363</v>
      </c>
      <c r="G26168">
        <v>52.395299999999999</v>
      </c>
      <c r="H26168">
        <v>13.2064</v>
      </c>
      <c r="I26168" t="s">
        <v>78935</v>
      </c>
      <c r="J26168" t="s">
        <v>105752</v>
      </c>
      <c r="K26168" t="s">
        <v>127774</v>
      </c>
      <c r="L26168" s="2" t="s">
        <v>154300</v>
      </c>
      <c r="AB26168" s="7" t="s">
        <v>188639</v>
      </c>
      <c r="AC26168" s="7"/>
    </row>
    <row r="26169" spans="1:29" x14ac:dyDescent="0.25">
      <c r="A26169" t="s">
        <v>165176</v>
      </c>
      <c r="B26169" s="12">
        <v>40</v>
      </c>
      <c r="D26169" t="s">
        <v>36079</v>
      </c>
      <c r="E26169" t="s">
        <v>156935</v>
      </c>
      <c r="F26169" t="s">
        <v>70364</v>
      </c>
      <c r="G26169">
        <v>51.3459</v>
      </c>
      <c r="H26169">
        <v>13.487500000000001</v>
      </c>
      <c r="I26169" t="s">
        <v>78970</v>
      </c>
      <c r="J26169" t="s">
        <v>105753</v>
      </c>
      <c r="K26169" t="s">
        <v>157365</v>
      </c>
      <c r="L26169" s="2" t="s">
        <v>154301</v>
      </c>
      <c r="AB26169" s="7" t="s">
        <v>188639</v>
      </c>
      <c r="AC26169" s="7"/>
    </row>
    <row r="26170" spans="1:29" x14ac:dyDescent="0.25">
      <c r="A26170" t="s">
        <v>165177</v>
      </c>
      <c r="B26170" s="12"/>
      <c r="D26170" t="s">
        <v>21252</v>
      </c>
      <c r="F26170" t="s">
        <v>70365</v>
      </c>
      <c r="G26170">
        <v>53.647300000000001</v>
      </c>
      <c r="H26170">
        <v>9.8285</v>
      </c>
      <c r="I26170" t="s">
        <v>78971</v>
      </c>
      <c r="K26170" t="s">
        <v>127775</v>
      </c>
      <c r="L26170" s="2" t="s">
        <v>154302</v>
      </c>
      <c r="AB26170" s="7" t="s">
        <v>188706</v>
      </c>
      <c r="AC26170" s="7"/>
    </row>
    <row r="26171" spans="1:29" x14ac:dyDescent="0.25">
      <c r="A26171" t="s">
        <v>165178</v>
      </c>
      <c r="B26171" s="12"/>
      <c r="F26171" t="s">
        <v>70366</v>
      </c>
      <c r="G26171">
        <v>53.55</v>
      </c>
      <c r="H26171">
        <v>9.9333299999999998</v>
      </c>
      <c r="I26171" t="s">
        <v>75721</v>
      </c>
      <c r="J26171" t="s">
        <v>157008</v>
      </c>
      <c r="K26171" t="s">
        <v>127776</v>
      </c>
      <c r="L26171" s="2" t="s">
        <v>154303</v>
      </c>
      <c r="AB26171" s="7"/>
      <c r="AC26171" s="7"/>
    </row>
    <row r="26172" spans="1:29" x14ac:dyDescent="0.25">
      <c r="A26172" t="s">
        <v>165179</v>
      </c>
      <c r="B26172" s="12"/>
      <c r="D26172" t="s">
        <v>80</v>
      </c>
      <c r="F26172" t="s">
        <v>70367</v>
      </c>
      <c r="G26172">
        <v>53.546900000000001</v>
      </c>
      <c r="H26172">
        <v>9.9536099999999994</v>
      </c>
      <c r="I26172" t="s">
        <v>75721</v>
      </c>
      <c r="K26172" t="s">
        <v>127777</v>
      </c>
      <c r="L26172" s="2" t="s">
        <v>154304</v>
      </c>
      <c r="AB26172" s="7" t="s">
        <v>188639</v>
      </c>
      <c r="AC26172" s="7"/>
    </row>
    <row r="26173" spans="1:29" x14ac:dyDescent="0.25">
      <c r="A26173" t="s">
        <v>165180</v>
      </c>
      <c r="B26173" s="12"/>
      <c r="F26173" t="s">
        <v>70368</v>
      </c>
      <c r="G26173">
        <v>53.502099999999999</v>
      </c>
      <c r="H26173">
        <v>9.9427000000000003</v>
      </c>
      <c r="I26173" t="s">
        <v>75721</v>
      </c>
      <c r="J26173" t="s">
        <v>105754</v>
      </c>
      <c r="K26173" t="s">
        <v>127778</v>
      </c>
      <c r="L26173" s="2" t="s">
        <v>154305</v>
      </c>
      <c r="AB26173" s="7" t="s">
        <v>188706</v>
      </c>
      <c r="AC26173" s="7"/>
    </row>
    <row r="26174" spans="1:29" x14ac:dyDescent="0.25">
      <c r="A26174" t="s">
        <v>165181</v>
      </c>
      <c r="B26174" s="12">
        <v>17.7</v>
      </c>
      <c r="D26174" t="s">
        <v>36080</v>
      </c>
      <c r="E26174" t="s">
        <v>45990</v>
      </c>
      <c r="F26174" t="s">
        <v>70369</v>
      </c>
      <c r="G26174">
        <v>53.168900000000001</v>
      </c>
      <c r="H26174">
        <v>8.6269399999999994</v>
      </c>
      <c r="I26174" t="s">
        <v>75654</v>
      </c>
      <c r="J26174" t="s">
        <v>105755</v>
      </c>
      <c r="K26174" t="s">
        <v>127779</v>
      </c>
      <c r="L26174" s="2" t="s">
        <v>154306</v>
      </c>
      <c r="AB26174" s="7" t="s">
        <v>188639</v>
      </c>
      <c r="AC26174" s="7"/>
    </row>
    <row r="26175" spans="1:29" x14ac:dyDescent="0.25">
      <c r="A26175" t="s">
        <v>165182</v>
      </c>
      <c r="B26175" s="12">
        <v>22.6</v>
      </c>
      <c r="D26175" t="s">
        <v>24211</v>
      </c>
      <c r="F26175" t="s">
        <v>70370</v>
      </c>
      <c r="G26175">
        <v>50.603999999999999</v>
      </c>
      <c r="H26175">
        <v>9.6114999999999995</v>
      </c>
      <c r="I26175" t="s">
        <v>72348</v>
      </c>
      <c r="K26175" t="s">
        <v>127780</v>
      </c>
      <c r="L26175" s="2" t="s">
        <v>154307</v>
      </c>
      <c r="AB26175" s="7" t="s">
        <v>188639</v>
      </c>
      <c r="AC26175" s="7"/>
    </row>
    <row r="26176" spans="1:29" x14ac:dyDescent="0.25">
      <c r="A26176" t="s">
        <v>165183</v>
      </c>
      <c r="B26176" s="12">
        <v>13</v>
      </c>
      <c r="D26176" t="s">
        <v>36081</v>
      </c>
      <c r="E26176" t="s">
        <v>45991</v>
      </c>
      <c r="F26176" t="s">
        <v>70371</v>
      </c>
      <c r="G26176">
        <v>51.055599999999998</v>
      </c>
      <c r="H26176">
        <v>9.4646000000000008</v>
      </c>
      <c r="I26176" t="s">
        <v>72348</v>
      </c>
      <c r="K26176" t="s">
        <v>157366</v>
      </c>
      <c r="L26176" s="2" t="s">
        <v>154308</v>
      </c>
      <c r="N26176" s="14" t="s">
        <v>83749</v>
      </c>
      <c r="O26176" s="14" t="s">
        <v>87080</v>
      </c>
      <c r="P26176" s="14" t="s">
        <v>89519</v>
      </c>
      <c r="AB26176" s="7" t="s">
        <v>188639</v>
      </c>
      <c r="AC26176" s="7"/>
    </row>
    <row r="26177" spans="1:29" x14ac:dyDescent="0.25">
      <c r="A26177" t="s">
        <v>165184</v>
      </c>
      <c r="B26177" s="12">
        <v>52</v>
      </c>
      <c r="D26177" t="s">
        <v>25566</v>
      </c>
      <c r="F26177" t="s">
        <v>70372</v>
      </c>
      <c r="G26177">
        <v>53.318199999999997</v>
      </c>
      <c r="H26177">
        <v>10.9491</v>
      </c>
      <c r="I26177" t="s">
        <v>21688</v>
      </c>
      <c r="J26177" t="s">
        <v>105756</v>
      </c>
      <c r="K26177" t="s">
        <v>127781</v>
      </c>
      <c r="L26177" s="2" t="s">
        <v>154309</v>
      </c>
      <c r="AB26177" s="7" t="s">
        <v>188639</v>
      </c>
      <c r="AC26177" s="7"/>
    </row>
    <row r="26178" spans="1:29" x14ac:dyDescent="0.25">
      <c r="A26178" t="s">
        <v>165185</v>
      </c>
      <c r="B26178" s="12"/>
      <c r="D26178" t="s">
        <v>36082</v>
      </c>
      <c r="E26178" t="s">
        <v>45992</v>
      </c>
      <c r="F26178" t="s">
        <v>70373</v>
      </c>
      <c r="G26178">
        <v>54.055799999999998</v>
      </c>
      <c r="H26178">
        <v>12.1767</v>
      </c>
      <c r="I26178" t="s">
        <v>78972</v>
      </c>
      <c r="K26178" t="s">
        <v>127782</v>
      </c>
      <c r="L26178" s="2" t="s">
        <v>154310</v>
      </c>
      <c r="AB26178" s="7" t="s">
        <v>188639</v>
      </c>
      <c r="AC26178" s="7"/>
    </row>
    <row r="26179" spans="1:29" x14ac:dyDescent="0.25">
      <c r="A26179" t="s">
        <v>165186</v>
      </c>
      <c r="B26179" s="12"/>
      <c r="D26179" t="s">
        <v>25564</v>
      </c>
      <c r="F26179" t="s">
        <v>70374</v>
      </c>
      <c r="G26179">
        <v>53.782200000000003</v>
      </c>
      <c r="H26179">
        <v>12.2424</v>
      </c>
      <c r="I26179" t="s">
        <v>71845</v>
      </c>
      <c r="K26179" t="s">
        <v>127783</v>
      </c>
      <c r="L26179" s="2" t="s">
        <v>157460</v>
      </c>
      <c r="AB26179" s="7" t="s">
        <v>188639</v>
      </c>
      <c r="AC26179" s="7"/>
    </row>
    <row r="26180" spans="1:29" x14ac:dyDescent="0.25">
      <c r="A26180" t="s">
        <v>165187</v>
      </c>
      <c r="B26180" s="12"/>
      <c r="D26180" t="s">
        <v>700</v>
      </c>
      <c r="F26180" t="s">
        <v>70375</v>
      </c>
      <c r="G26180">
        <v>53.720799999999997</v>
      </c>
      <c r="H26180">
        <v>11.7486</v>
      </c>
      <c r="I26180" t="s">
        <v>71845</v>
      </c>
      <c r="K26180" t="s">
        <v>127784</v>
      </c>
      <c r="L26180" s="2" t="s">
        <v>154311</v>
      </c>
      <c r="AB26180" s="7" t="s">
        <v>188706</v>
      </c>
      <c r="AC26180" s="7"/>
    </row>
    <row r="26181" spans="1:29" x14ac:dyDescent="0.25">
      <c r="A26181" t="s">
        <v>165188</v>
      </c>
      <c r="B26181" s="12"/>
      <c r="D26181" t="s">
        <v>700</v>
      </c>
      <c r="F26181" t="s">
        <v>70376</v>
      </c>
      <c r="G26181">
        <v>53.690199999999997</v>
      </c>
      <c r="H26181">
        <v>11.616</v>
      </c>
      <c r="I26181" t="s">
        <v>71845</v>
      </c>
      <c r="K26181" t="s">
        <v>127785</v>
      </c>
      <c r="L26181" s="2" t="s">
        <v>154312</v>
      </c>
      <c r="AB26181" s="7" t="s">
        <v>188639</v>
      </c>
      <c r="AC26181" s="7"/>
    </row>
    <row r="26182" spans="1:29" x14ac:dyDescent="0.25">
      <c r="A26182" t="s">
        <v>165189</v>
      </c>
      <c r="B26182" s="12"/>
      <c r="D26182" t="s">
        <v>3812</v>
      </c>
      <c r="F26182" t="s">
        <v>70377</v>
      </c>
      <c r="G26182">
        <v>53.791800000000002</v>
      </c>
      <c r="H26182">
        <v>13.312900000000001</v>
      </c>
      <c r="I26182" t="s">
        <v>71845</v>
      </c>
      <c r="K26182" t="s">
        <v>127786</v>
      </c>
      <c r="L26182" s="2" t="s">
        <v>157461</v>
      </c>
      <c r="AB26182" s="7"/>
      <c r="AC26182" s="7"/>
    </row>
    <row r="26183" spans="1:29" x14ac:dyDescent="0.25">
      <c r="A26183" t="s">
        <v>165190</v>
      </c>
      <c r="B26183" s="12"/>
      <c r="D26183" t="s">
        <v>13053</v>
      </c>
      <c r="F26183" t="s">
        <v>70378</v>
      </c>
      <c r="G26183">
        <v>54.0837</v>
      </c>
      <c r="H26183">
        <v>13.527900000000001</v>
      </c>
      <c r="I26183" t="s">
        <v>71845</v>
      </c>
      <c r="K26183" t="s">
        <v>127787</v>
      </c>
      <c r="L26183" s="2" t="s">
        <v>154313</v>
      </c>
      <c r="AB26183" s="7" t="s">
        <v>188639</v>
      </c>
      <c r="AC26183" s="7"/>
    </row>
    <row r="26184" spans="1:29" x14ac:dyDescent="0.25">
      <c r="A26184" t="s">
        <v>165191</v>
      </c>
      <c r="B26184" s="12">
        <v>6</v>
      </c>
      <c r="F26184" t="s">
        <v>70379</v>
      </c>
      <c r="G26184">
        <v>53.966700000000003</v>
      </c>
      <c r="H26184">
        <v>10.95</v>
      </c>
      <c r="I26184" t="s">
        <v>71845</v>
      </c>
      <c r="J26184" t="s">
        <v>105757</v>
      </c>
      <c r="K26184" t="s">
        <v>127788</v>
      </c>
      <c r="L26184" s="2" t="s">
        <v>154314</v>
      </c>
      <c r="AB26184" s="7" t="s">
        <v>188639</v>
      </c>
      <c r="AC26184" s="7"/>
    </row>
    <row r="26185" spans="1:29" x14ac:dyDescent="0.25">
      <c r="A26185" t="s">
        <v>165192</v>
      </c>
      <c r="B26185" s="12"/>
      <c r="D26185" t="s">
        <v>27423</v>
      </c>
      <c r="E26185" t="s">
        <v>156936</v>
      </c>
      <c r="F26185" t="s">
        <v>70380</v>
      </c>
      <c r="G26185">
        <v>53.6982</v>
      </c>
      <c r="H26185">
        <v>14.2674</v>
      </c>
      <c r="I26185" t="s">
        <v>78973</v>
      </c>
      <c r="K26185" t="s">
        <v>157367</v>
      </c>
      <c r="L26185" s="2" t="s">
        <v>154315</v>
      </c>
      <c r="AB26185" s="7" t="s">
        <v>188706</v>
      </c>
      <c r="AC26185" s="7"/>
    </row>
    <row r="26186" spans="1:29" x14ac:dyDescent="0.25">
      <c r="A26186" t="s">
        <v>165193</v>
      </c>
      <c r="B26186" s="12">
        <v>24.6</v>
      </c>
      <c r="D26186" t="s">
        <v>13285</v>
      </c>
      <c r="F26186" t="s">
        <v>70381</v>
      </c>
      <c r="G26186">
        <v>50.488100000000003</v>
      </c>
      <c r="H26186">
        <v>9.6686999999999994</v>
      </c>
      <c r="I26186" t="s">
        <v>76189</v>
      </c>
      <c r="J26186" t="s">
        <v>105758</v>
      </c>
      <c r="K26186" t="s">
        <v>127789</v>
      </c>
      <c r="L26186" s="2" t="s">
        <v>154316</v>
      </c>
      <c r="AB26186" s="7" t="s">
        <v>188639</v>
      </c>
      <c r="AC26186" s="7"/>
    </row>
    <row r="26187" spans="1:29" x14ac:dyDescent="0.25">
      <c r="A26187" t="s">
        <v>165194</v>
      </c>
      <c r="B26187" s="12">
        <v>24.7</v>
      </c>
      <c r="D26187" t="s">
        <v>36083</v>
      </c>
      <c r="F26187" t="s">
        <v>70382</v>
      </c>
      <c r="G26187">
        <v>51.619399999999999</v>
      </c>
      <c r="H26187">
        <v>9.6514000000000006</v>
      </c>
      <c r="I26187" t="s">
        <v>71525</v>
      </c>
      <c r="J26187" t="s">
        <v>105759</v>
      </c>
      <c r="K26187" t="s">
        <v>127790</v>
      </c>
      <c r="L26187" s="2" t="s">
        <v>154317</v>
      </c>
      <c r="AB26187" s="7" t="s">
        <v>188639</v>
      </c>
      <c r="AC26187" s="7"/>
    </row>
    <row r="26188" spans="1:29" x14ac:dyDescent="0.25">
      <c r="A26188" t="s">
        <v>165195</v>
      </c>
      <c r="B26188" s="12">
        <v>14.5</v>
      </c>
      <c r="D26188" t="s">
        <v>62</v>
      </c>
      <c r="F26188" t="s">
        <v>70383</v>
      </c>
      <c r="G26188">
        <v>52.796700000000001</v>
      </c>
      <c r="H26188">
        <v>9.1511099999999992</v>
      </c>
      <c r="I26188" t="s">
        <v>71525</v>
      </c>
      <c r="K26188" t="s">
        <v>127791</v>
      </c>
      <c r="L26188" s="2" t="s">
        <v>154318</v>
      </c>
      <c r="AB26188" s="7" t="s">
        <v>188639</v>
      </c>
      <c r="AC26188" s="7"/>
    </row>
    <row r="26189" spans="1:29" x14ac:dyDescent="0.25">
      <c r="A26189" t="s">
        <v>165196</v>
      </c>
      <c r="B26189" s="12">
        <v>14.5</v>
      </c>
      <c r="D26189" t="s">
        <v>11258</v>
      </c>
      <c r="F26189" t="s">
        <v>70384</v>
      </c>
      <c r="G26189">
        <v>51.816600000000001</v>
      </c>
      <c r="H26189">
        <v>9.8076000000000008</v>
      </c>
      <c r="I26189" t="s">
        <v>71525</v>
      </c>
      <c r="J26189" t="s">
        <v>157009</v>
      </c>
      <c r="K26189" t="s">
        <v>127792</v>
      </c>
      <c r="L26189" s="2" t="s">
        <v>157462</v>
      </c>
      <c r="AB26189" s="7" t="s">
        <v>188706</v>
      </c>
      <c r="AC26189" s="7"/>
    </row>
    <row r="26190" spans="1:29" x14ac:dyDescent="0.25">
      <c r="A26190" t="s">
        <v>165197</v>
      </c>
      <c r="B26190" s="12">
        <v>33.5</v>
      </c>
      <c r="D26190" t="s">
        <v>21181</v>
      </c>
      <c r="F26190" t="s">
        <v>70385</v>
      </c>
      <c r="G26190">
        <v>53.041899999999998</v>
      </c>
      <c r="H26190">
        <v>8.7059999999999995</v>
      </c>
      <c r="I26190" t="s">
        <v>71525</v>
      </c>
      <c r="K26190" t="s">
        <v>127793</v>
      </c>
      <c r="L26190" s="2" t="s">
        <v>154319</v>
      </c>
      <c r="AB26190" s="7" t="s">
        <v>188639</v>
      </c>
      <c r="AC26190" s="7"/>
    </row>
    <row r="26191" spans="1:29" x14ac:dyDescent="0.25">
      <c r="A26191" t="s">
        <v>165198</v>
      </c>
      <c r="B26191" s="12"/>
      <c r="D26191" t="s">
        <v>13129</v>
      </c>
      <c r="F26191" t="s">
        <v>70386</v>
      </c>
      <c r="G26191">
        <v>51.825600000000001</v>
      </c>
      <c r="H26191">
        <v>9.4598999999999993</v>
      </c>
      <c r="I26191" t="s">
        <v>71525</v>
      </c>
      <c r="K26191" t="s">
        <v>127794</v>
      </c>
      <c r="L26191" s="2" t="s">
        <v>154320</v>
      </c>
      <c r="AB26191" s="7"/>
      <c r="AC26191" s="7"/>
    </row>
    <row r="26192" spans="1:29" x14ac:dyDescent="0.25">
      <c r="A26192" t="s">
        <v>165199</v>
      </c>
      <c r="B26192" s="12">
        <v>34.6</v>
      </c>
      <c r="D26192" t="s">
        <v>2035</v>
      </c>
      <c r="F26192" t="s">
        <v>70387</v>
      </c>
      <c r="G26192">
        <v>52.3322</v>
      </c>
      <c r="H26192">
        <v>7.9546000000000001</v>
      </c>
      <c r="I26192" t="s">
        <v>71525</v>
      </c>
      <c r="J26192" t="s">
        <v>105760</v>
      </c>
      <c r="K26192" t="s">
        <v>127795</v>
      </c>
      <c r="L26192" s="2" t="s">
        <v>154321</v>
      </c>
      <c r="AB26192" s="7" t="s">
        <v>188639</v>
      </c>
      <c r="AC26192" s="7"/>
    </row>
    <row r="26193" spans="1:29" x14ac:dyDescent="0.25">
      <c r="A26193" t="s">
        <v>165200</v>
      </c>
      <c r="B26193" s="12"/>
      <c r="D26193" t="s">
        <v>13151</v>
      </c>
      <c r="F26193" t="s">
        <v>70388</v>
      </c>
      <c r="G26193">
        <v>52.834299999999999</v>
      </c>
      <c r="H26193">
        <v>8.7411999999999992</v>
      </c>
      <c r="I26193" t="s">
        <v>71525</v>
      </c>
      <c r="K26193" t="s">
        <v>127796</v>
      </c>
      <c r="L26193" s="2" t="s">
        <v>154322</v>
      </c>
      <c r="AB26193" s="7" t="s">
        <v>188706</v>
      </c>
      <c r="AC26193" s="7"/>
    </row>
    <row r="26194" spans="1:29" x14ac:dyDescent="0.25">
      <c r="A26194" t="s">
        <v>165201</v>
      </c>
      <c r="B26194" s="12">
        <v>8</v>
      </c>
      <c r="D26194" t="s">
        <v>177</v>
      </c>
      <c r="F26194" t="s">
        <v>70389</v>
      </c>
      <c r="G26194">
        <v>52.378500000000003</v>
      </c>
      <c r="H26194">
        <v>9.6930999999999994</v>
      </c>
      <c r="I26194" t="s">
        <v>71525</v>
      </c>
      <c r="K26194" t="s">
        <v>127797</v>
      </c>
      <c r="L26194" s="2" t="s">
        <v>154323</v>
      </c>
      <c r="AB26194" s="7" t="s">
        <v>188706</v>
      </c>
      <c r="AC26194" s="7"/>
    </row>
    <row r="26195" spans="1:29" x14ac:dyDescent="0.25">
      <c r="A26195" t="s">
        <v>165202</v>
      </c>
      <c r="B26195" s="12">
        <v>46</v>
      </c>
      <c r="F26195" t="s">
        <v>70390</v>
      </c>
      <c r="G26195">
        <v>52.05</v>
      </c>
      <c r="H26195">
        <v>10.7</v>
      </c>
      <c r="I26195" t="s">
        <v>78974</v>
      </c>
      <c r="K26195" t="s">
        <v>127798</v>
      </c>
      <c r="L26195" s="2" t="s">
        <v>157463</v>
      </c>
      <c r="AB26195" s="7" t="s">
        <v>188639</v>
      </c>
      <c r="AC26195" s="7"/>
    </row>
    <row r="26196" spans="1:29" x14ac:dyDescent="0.25">
      <c r="A26196" t="s">
        <v>165203</v>
      </c>
      <c r="B26196" s="12"/>
      <c r="D26196" t="s">
        <v>21216</v>
      </c>
      <c r="F26196" t="s">
        <v>70391</v>
      </c>
      <c r="G26196">
        <v>51.820799999999998</v>
      </c>
      <c r="H26196">
        <v>9.4863900000000001</v>
      </c>
      <c r="I26196" t="s">
        <v>71525</v>
      </c>
      <c r="K26196" t="s">
        <v>127799</v>
      </c>
      <c r="L26196" s="2" t="s">
        <v>154324</v>
      </c>
      <c r="AB26196" s="7"/>
      <c r="AC26196" s="7"/>
    </row>
    <row r="26197" spans="1:29" x14ac:dyDescent="0.25">
      <c r="A26197" t="s">
        <v>165204</v>
      </c>
      <c r="B26197" s="12"/>
      <c r="D26197" t="s">
        <v>21330</v>
      </c>
      <c r="F26197" t="s">
        <v>70392</v>
      </c>
      <c r="G26197">
        <v>51.820599999999999</v>
      </c>
      <c r="H26197">
        <v>9.6442999999999994</v>
      </c>
      <c r="I26197" t="s">
        <v>71525</v>
      </c>
      <c r="K26197" t="s">
        <v>127800</v>
      </c>
      <c r="L26197" s="2" t="s">
        <v>154325</v>
      </c>
      <c r="AB26197" s="7" t="s">
        <v>188706</v>
      </c>
      <c r="AC26197" s="7"/>
    </row>
    <row r="26198" spans="1:29" x14ac:dyDescent="0.25">
      <c r="A26198" t="s">
        <v>165205</v>
      </c>
      <c r="B26198" s="12">
        <v>13.6</v>
      </c>
      <c r="D26198" t="s">
        <v>24042</v>
      </c>
      <c r="F26198" t="s">
        <v>70393</v>
      </c>
      <c r="G26198">
        <v>53.211599999999997</v>
      </c>
      <c r="H26198">
        <v>10.4138</v>
      </c>
      <c r="I26198" t="s">
        <v>71525</v>
      </c>
      <c r="J26198" t="s">
        <v>157010</v>
      </c>
      <c r="K26198" t="s">
        <v>127801</v>
      </c>
      <c r="L26198" s="2" t="s">
        <v>154326</v>
      </c>
      <c r="AB26198" s="7" t="s">
        <v>188639</v>
      </c>
      <c r="AC26198" s="7"/>
    </row>
    <row r="26199" spans="1:29" x14ac:dyDescent="0.25">
      <c r="A26199" t="s">
        <v>165206</v>
      </c>
      <c r="B26199" s="12">
        <v>14.2</v>
      </c>
      <c r="D26199" t="s">
        <v>2023</v>
      </c>
      <c r="F26199" t="s">
        <v>70394</v>
      </c>
      <c r="G26199">
        <v>52.883800000000001</v>
      </c>
      <c r="H26199">
        <v>8.4558999999999997</v>
      </c>
      <c r="I26199" t="s">
        <v>71525</v>
      </c>
      <c r="K26199" t="s">
        <v>127802</v>
      </c>
      <c r="L26199" s="2" t="s">
        <v>154327</v>
      </c>
      <c r="AB26199" s="7" t="s">
        <v>188639</v>
      </c>
      <c r="AC26199" s="7"/>
    </row>
    <row r="26200" spans="1:29" x14ac:dyDescent="0.25">
      <c r="A26200" t="s">
        <v>165207</v>
      </c>
      <c r="B26200" s="12">
        <v>13</v>
      </c>
      <c r="D26200" t="s">
        <v>20995</v>
      </c>
      <c r="F26200" t="s">
        <v>70395</v>
      </c>
      <c r="G26200">
        <v>52.913899999999998</v>
      </c>
      <c r="H26200">
        <v>10.1236</v>
      </c>
      <c r="I26200" t="s">
        <v>71525</v>
      </c>
      <c r="K26200" t="s">
        <v>157368</v>
      </c>
      <c r="L26200" s="2" t="s">
        <v>154328</v>
      </c>
      <c r="AB26200" s="7" t="s">
        <v>188639</v>
      </c>
      <c r="AC26200" s="7"/>
    </row>
    <row r="26201" spans="1:29" x14ac:dyDescent="0.25">
      <c r="A26201" t="s">
        <v>165208</v>
      </c>
      <c r="B26201" s="12"/>
      <c r="D26201" t="s">
        <v>3957</v>
      </c>
      <c r="F26201" t="s">
        <v>70396</v>
      </c>
      <c r="G26201">
        <v>52.700800000000001</v>
      </c>
      <c r="H26201">
        <v>10.3447</v>
      </c>
      <c r="I26201" t="s">
        <v>71525</v>
      </c>
      <c r="K26201" t="s">
        <v>127803</v>
      </c>
      <c r="L26201" s="2" t="s">
        <v>154329</v>
      </c>
      <c r="AB26201" s="7" t="s">
        <v>188639</v>
      </c>
      <c r="AC26201" s="7"/>
    </row>
    <row r="26202" spans="1:29" x14ac:dyDescent="0.25">
      <c r="A26202" t="s">
        <v>165209</v>
      </c>
      <c r="B26202" s="12">
        <v>15.1</v>
      </c>
      <c r="D26202" t="s">
        <v>13110</v>
      </c>
      <c r="F26202" t="s">
        <v>70397</v>
      </c>
      <c r="G26202">
        <v>52.899700000000003</v>
      </c>
      <c r="H26202">
        <v>8.9917999999999996</v>
      </c>
      <c r="I26202" t="s">
        <v>71525</v>
      </c>
      <c r="K26202" t="s">
        <v>127804</v>
      </c>
      <c r="L26202" s="2" t="s">
        <v>154330</v>
      </c>
      <c r="AB26202" s="7" t="s">
        <v>188639</v>
      </c>
      <c r="AC26202" s="7"/>
    </row>
    <row r="26203" spans="1:29" x14ac:dyDescent="0.25">
      <c r="A26203" t="s">
        <v>165210</v>
      </c>
      <c r="B26203" s="12">
        <v>7.97</v>
      </c>
      <c r="D26203" t="s">
        <v>36084</v>
      </c>
      <c r="E26203" t="s">
        <v>45993</v>
      </c>
      <c r="F26203" t="s">
        <v>70398</v>
      </c>
      <c r="G26203">
        <v>51.729500000000002</v>
      </c>
      <c r="H26203">
        <v>10.2524</v>
      </c>
      <c r="I26203" t="s">
        <v>71525</v>
      </c>
      <c r="J26203" t="s">
        <v>105761</v>
      </c>
      <c r="K26203" t="s">
        <v>127805</v>
      </c>
      <c r="L26203" s="2" t="s">
        <v>154331</v>
      </c>
      <c r="AB26203" s="7" t="s">
        <v>188706</v>
      </c>
      <c r="AC26203" s="7"/>
    </row>
    <row r="26204" spans="1:29" x14ac:dyDescent="0.25">
      <c r="A26204" t="s">
        <v>165211</v>
      </c>
      <c r="B26204" s="12">
        <v>16.100000000000001</v>
      </c>
      <c r="D26204" t="s">
        <v>21219</v>
      </c>
      <c r="F26204" t="s">
        <v>70399</v>
      </c>
      <c r="G26204">
        <v>52.361400000000003</v>
      </c>
      <c r="H26204">
        <v>9.4758999999999993</v>
      </c>
      <c r="I26204" t="s">
        <v>71525</v>
      </c>
      <c r="K26204" t="s">
        <v>127806</v>
      </c>
      <c r="L26204" s="2" t="s">
        <v>154332</v>
      </c>
      <c r="AB26204" s="7" t="s">
        <v>188639</v>
      </c>
      <c r="AC26204" s="7"/>
    </row>
    <row r="26205" spans="1:29" x14ac:dyDescent="0.25">
      <c r="A26205" t="s">
        <v>165212</v>
      </c>
      <c r="B26205" s="12">
        <v>17.5</v>
      </c>
      <c r="D26205" t="s">
        <v>25581</v>
      </c>
      <c r="F26205" t="s">
        <v>70400</v>
      </c>
      <c r="G26205">
        <v>52.4619</v>
      </c>
      <c r="H26205">
        <v>10.6081</v>
      </c>
      <c r="I26205" t="s">
        <v>71525</v>
      </c>
      <c r="K26205" t="s">
        <v>127807</v>
      </c>
      <c r="L26205" s="2" t="s">
        <v>154333</v>
      </c>
      <c r="AB26205" s="7" t="s">
        <v>188639</v>
      </c>
      <c r="AC26205" s="7"/>
    </row>
    <row r="26206" spans="1:29" x14ac:dyDescent="0.25">
      <c r="A26206" t="s">
        <v>165213</v>
      </c>
      <c r="B26206" s="12"/>
      <c r="D26206" t="s">
        <v>62</v>
      </c>
      <c r="F26206" t="s">
        <v>70401</v>
      </c>
      <c r="G26206">
        <v>52.136099999999999</v>
      </c>
      <c r="H26206">
        <v>9.2861100000000008</v>
      </c>
      <c r="I26206" t="s">
        <v>71525</v>
      </c>
      <c r="K26206" t="s">
        <v>127808</v>
      </c>
      <c r="L26206" s="2" t="s">
        <v>154334</v>
      </c>
      <c r="AB26206" s="7" t="s">
        <v>188639</v>
      </c>
      <c r="AC26206" s="7"/>
    </row>
    <row r="26207" spans="1:29" x14ac:dyDescent="0.25">
      <c r="A26207" t="s">
        <v>165214</v>
      </c>
      <c r="B26207" s="12"/>
      <c r="D26207" t="s">
        <v>25577</v>
      </c>
      <c r="F26207" t="s">
        <v>70402</v>
      </c>
      <c r="G26207">
        <v>52.8994</v>
      </c>
      <c r="H26207">
        <v>8.5972200000000001</v>
      </c>
      <c r="I26207" t="s">
        <v>71525</v>
      </c>
      <c r="K26207" t="s">
        <v>127809</v>
      </c>
      <c r="L26207" s="2" t="s">
        <v>154335</v>
      </c>
      <c r="AB26207" s="7" t="s">
        <v>188639</v>
      </c>
      <c r="AC26207" s="7"/>
    </row>
    <row r="26208" spans="1:29" x14ac:dyDescent="0.25">
      <c r="A26208" t="s">
        <v>165215</v>
      </c>
      <c r="B26208" s="12"/>
      <c r="D26208" t="s">
        <v>18656</v>
      </c>
      <c r="F26208" t="s">
        <v>70403</v>
      </c>
      <c r="G26208">
        <v>52.457500000000003</v>
      </c>
      <c r="H26208">
        <v>10.502599999999999</v>
      </c>
      <c r="I26208" t="s">
        <v>71525</v>
      </c>
      <c r="K26208" t="s">
        <v>127810</v>
      </c>
      <c r="L26208" s="2" t="s">
        <v>154336</v>
      </c>
      <c r="AB26208" s="7" t="s">
        <v>188706</v>
      </c>
      <c r="AC26208" s="7"/>
    </row>
    <row r="26209" spans="1:29" x14ac:dyDescent="0.25">
      <c r="A26209" t="s">
        <v>165216</v>
      </c>
      <c r="B26209" s="12"/>
      <c r="F26209" t="s">
        <v>60467</v>
      </c>
      <c r="G26209">
        <v>52.406199999999998</v>
      </c>
      <c r="H26209">
        <v>9.3229000000000006</v>
      </c>
      <c r="I26209" t="s">
        <v>71525</v>
      </c>
      <c r="J26209" t="s">
        <v>105762</v>
      </c>
      <c r="K26209" t="s">
        <v>127811</v>
      </c>
      <c r="L26209" s="2" t="s">
        <v>154337</v>
      </c>
      <c r="AB26209" s="7" t="s">
        <v>188639</v>
      </c>
      <c r="AC26209" s="7"/>
    </row>
    <row r="26210" spans="1:29" x14ac:dyDescent="0.25">
      <c r="A26210" t="s">
        <v>165217</v>
      </c>
      <c r="B26210" s="12">
        <v>32</v>
      </c>
      <c r="D26210" t="s">
        <v>36085</v>
      </c>
      <c r="E26210" t="s">
        <v>44342</v>
      </c>
      <c r="F26210" t="s">
        <v>70404</v>
      </c>
      <c r="G26210">
        <v>51.626199999999997</v>
      </c>
      <c r="H26210">
        <v>9.7492199999999993</v>
      </c>
      <c r="I26210" t="s">
        <v>78975</v>
      </c>
      <c r="J26210" t="s">
        <v>105763</v>
      </c>
      <c r="K26210" t="s">
        <v>127812</v>
      </c>
      <c r="L26210" s="2" t="s">
        <v>154338</v>
      </c>
      <c r="AB26210" s="7" t="s">
        <v>188639</v>
      </c>
      <c r="AC26210" s="7"/>
    </row>
    <row r="26211" spans="1:29" x14ac:dyDescent="0.25">
      <c r="A26211" t="s">
        <v>165218</v>
      </c>
      <c r="B26211" s="12">
        <v>20.7</v>
      </c>
      <c r="D26211" t="s">
        <v>13183</v>
      </c>
      <c r="F26211" t="s">
        <v>70405</v>
      </c>
      <c r="G26211">
        <v>52.419600000000003</v>
      </c>
      <c r="H26211">
        <v>9.3991000000000007</v>
      </c>
      <c r="I26211" t="s">
        <v>71525</v>
      </c>
      <c r="J26211" t="s">
        <v>105764</v>
      </c>
      <c r="K26211" t="s">
        <v>127813</v>
      </c>
      <c r="L26211" s="2" t="s">
        <v>154339</v>
      </c>
      <c r="AB26211" s="7"/>
      <c r="AC26211" s="7"/>
    </row>
    <row r="26212" spans="1:29" x14ac:dyDescent="0.25">
      <c r="A26212" t="s">
        <v>165219</v>
      </c>
      <c r="B26212" s="12">
        <v>31.5</v>
      </c>
      <c r="D26212" t="s">
        <v>2035</v>
      </c>
      <c r="F26212" t="s">
        <v>70406</v>
      </c>
      <c r="G26212">
        <v>52.6873</v>
      </c>
      <c r="H26212">
        <v>7.5712999999999999</v>
      </c>
      <c r="I26212" t="s">
        <v>71525</v>
      </c>
      <c r="K26212" t="s">
        <v>127814</v>
      </c>
      <c r="L26212" s="2" t="s">
        <v>154340</v>
      </c>
      <c r="AB26212" s="7" t="s">
        <v>188639</v>
      </c>
      <c r="AC26212" s="7"/>
    </row>
    <row r="26213" spans="1:29" x14ac:dyDescent="0.25">
      <c r="A26213" t="s">
        <v>165220</v>
      </c>
      <c r="B26213" s="12"/>
      <c r="D26213" t="s">
        <v>11083</v>
      </c>
      <c r="F26213" t="s">
        <v>70407</v>
      </c>
      <c r="G26213">
        <v>52.997</v>
      </c>
      <c r="H26213">
        <v>8.8796999999999997</v>
      </c>
      <c r="I26213" t="s">
        <v>71525</v>
      </c>
      <c r="K26213" t="s">
        <v>127815</v>
      </c>
      <c r="L26213" s="2" t="s">
        <v>154341</v>
      </c>
      <c r="AB26213" s="7" t="s">
        <v>188639</v>
      </c>
      <c r="AC26213" s="7"/>
    </row>
    <row r="26214" spans="1:29" x14ac:dyDescent="0.25">
      <c r="A26214" t="s">
        <v>165221</v>
      </c>
      <c r="B26214" s="12">
        <v>8.6999999999999993</v>
      </c>
      <c r="D26214" t="s">
        <v>18656</v>
      </c>
      <c r="F26214" t="s">
        <v>70408</v>
      </c>
      <c r="G26214">
        <v>52.455300000000001</v>
      </c>
      <c r="H26214">
        <v>10.510300000000001</v>
      </c>
      <c r="I26214" t="s">
        <v>71525</v>
      </c>
      <c r="K26214" t="s">
        <v>127810</v>
      </c>
      <c r="L26214" s="2" t="s">
        <v>154342</v>
      </c>
      <c r="AB26214" s="7" t="s">
        <v>188639</v>
      </c>
      <c r="AC26214" s="7"/>
    </row>
    <row r="26215" spans="1:29" x14ac:dyDescent="0.25">
      <c r="A26215" t="s">
        <v>165222</v>
      </c>
      <c r="B26215" s="12"/>
      <c r="D26215" t="s">
        <v>2023</v>
      </c>
      <c r="F26215" t="s">
        <v>70409</v>
      </c>
      <c r="G26215">
        <v>52.589300000000001</v>
      </c>
      <c r="H26215">
        <v>8.3565000000000005</v>
      </c>
      <c r="I26215" t="s">
        <v>71525</v>
      </c>
      <c r="J26215" t="s">
        <v>105765</v>
      </c>
      <c r="K26215" t="s">
        <v>127816</v>
      </c>
      <c r="L26215" s="2" t="s">
        <v>154343</v>
      </c>
      <c r="AB26215" s="7" t="s">
        <v>188639</v>
      </c>
      <c r="AC26215" s="7"/>
    </row>
    <row r="26216" spans="1:29" x14ac:dyDescent="0.25">
      <c r="A26216" t="s">
        <v>165223</v>
      </c>
      <c r="B26216" s="12">
        <v>8.4</v>
      </c>
      <c r="D26216" t="s">
        <v>13196</v>
      </c>
      <c r="F26216" t="s">
        <v>70410</v>
      </c>
      <c r="G26216">
        <v>51.46</v>
      </c>
      <c r="H26216">
        <v>9.1709999999999994</v>
      </c>
      <c r="I26216" t="s">
        <v>21688</v>
      </c>
      <c r="K26216" t="s">
        <v>127817</v>
      </c>
      <c r="L26216" s="2" t="s">
        <v>154344</v>
      </c>
      <c r="AB26216" s="7" t="s">
        <v>188639</v>
      </c>
      <c r="AC26216" s="7"/>
    </row>
    <row r="26217" spans="1:29" x14ac:dyDescent="0.25">
      <c r="A26217" t="s">
        <v>165224</v>
      </c>
      <c r="B26217" s="12">
        <v>10.7</v>
      </c>
      <c r="D26217" t="s">
        <v>13332</v>
      </c>
      <c r="F26217" t="s">
        <v>70411</v>
      </c>
      <c r="G26217">
        <v>50.524700000000003</v>
      </c>
      <c r="H26217">
        <v>8.6462000000000003</v>
      </c>
      <c r="I26217" t="s">
        <v>72348</v>
      </c>
      <c r="J26217" t="s">
        <v>157011</v>
      </c>
      <c r="K26217" t="s">
        <v>127818</v>
      </c>
      <c r="L26217" s="2" t="s">
        <v>157464</v>
      </c>
      <c r="AB26217" s="7" t="s">
        <v>188639</v>
      </c>
      <c r="AC26217" s="7"/>
    </row>
    <row r="26218" spans="1:29" x14ac:dyDescent="0.25">
      <c r="A26218" t="s">
        <v>165225</v>
      </c>
      <c r="B26218" s="12">
        <v>23.7</v>
      </c>
      <c r="D26218" t="s">
        <v>25576</v>
      </c>
      <c r="F26218" t="s">
        <v>70412</v>
      </c>
      <c r="G26218">
        <v>50.742699999999999</v>
      </c>
      <c r="H26218">
        <v>8.2761999999999993</v>
      </c>
      <c r="I26218" t="s">
        <v>72348</v>
      </c>
      <c r="K26218" t="s">
        <v>127819</v>
      </c>
      <c r="L26218" s="2" t="s">
        <v>154345</v>
      </c>
      <c r="AB26218" s="7" t="s">
        <v>188639</v>
      </c>
      <c r="AC26218" s="7"/>
    </row>
    <row r="26219" spans="1:29" x14ac:dyDescent="0.25">
      <c r="A26219" t="s">
        <v>165226</v>
      </c>
      <c r="B26219" s="12"/>
      <c r="D26219" t="s">
        <v>394</v>
      </c>
      <c r="F26219" t="s">
        <v>70413</v>
      </c>
      <c r="G26219">
        <v>50.638500000000001</v>
      </c>
      <c r="H26219">
        <v>8.5643999999999991</v>
      </c>
      <c r="I26219" t="s">
        <v>72348</v>
      </c>
      <c r="K26219" t="s">
        <v>127820</v>
      </c>
      <c r="L26219" s="2" t="s">
        <v>154346</v>
      </c>
      <c r="AB26219" s="7" t="s">
        <v>188706</v>
      </c>
      <c r="AC26219" s="7"/>
    </row>
    <row r="26220" spans="1:29" x14ac:dyDescent="0.25">
      <c r="A26220" t="s">
        <v>21221</v>
      </c>
      <c r="B26220" s="12">
        <v>24.5</v>
      </c>
      <c r="C26220" t="s">
        <v>6199</v>
      </c>
      <c r="E26220" t="s">
        <v>45994</v>
      </c>
      <c r="F26220" t="s">
        <v>70414</v>
      </c>
      <c r="G26220">
        <v>48.185200000000002</v>
      </c>
      <c r="H26220">
        <v>6.7424999999999997</v>
      </c>
      <c r="I26220" t="s">
        <v>25227</v>
      </c>
      <c r="J26220" t="s">
        <v>105766</v>
      </c>
      <c r="K26220" t="s">
        <v>127821</v>
      </c>
      <c r="L26220" s="2" t="s">
        <v>154347</v>
      </c>
      <c r="AB26220" s="7" t="s">
        <v>188706</v>
      </c>
      <c r="AC26220" s="7"/>
    </row>
    <row r="26221" spans="1:29" x14ac:dyDescent="0.25">
      <c r="A26221" t="s">
        <v>165227</v>
      </c>
      <c r="B26221" s="12">
        <v>43</v>
      </c>
      <c r="C26221" t="s">
        <v>22282</v>
      </c>
      <c r="D26221" t="s">
        <v>27424</v>
      </c>
      <c r="E26221" t="s">
        <v>45995</v>
      </c>
      <c r="F26221" t="s">
        <v>70415</v>
      </c>
      <c r="G26221">
        <v>50.053600000000003</v>
      </c>
      <c r="H26221">
        <v>17.213899999999999</v>
      </c>
      <c r="I26221" t="s">
        <v>78976</v>
      </c>
      <c r="J26221" t="s">
        <v>105767</v>
      </c>
      <c r="K26221" t="s">
        <v>127822</v>
      </c>
      <c r="L26221" s="2" t="s">
        <v>154348</v>
      </c>
      <c r="M26221" s="14" t="s">
        <v>27983</v>
      </c>
      <c r="N26221" s="14" t="s">
        <v>83750</v>
      </c>
      <c r="P26221" s="14" t="s">
        <v>89520</v>
      </c>
      <c r="Q26221" s="14" t="s">
        <v>94351</v>
      </c>
      <c r="AB26221" s="7" t="s">
        <v>188706</v>
      </c>
      <c r="AC26221" s="7"/>
    </row>
    <row r="26222" spans="1:29" x14ac:dyDescent="0.25">
      <c r="A26222" t="s">
        <v>165228</v>
      </c>
      <c r="B26222" s="12">
        <v>24</v>
      </c>
      <c r="D26222" t="s">
        <v>22665</v>
      </c>
      <c r="E26222" t="s">
        <v>45996</v>
      </c>
      <c r="F26222" t="s">
        <v>70416</v>
      </c>
      <c r="G26222">
        <v>59.3992</v>
      </c>
      <c r="H26222">
        <v>27.771799999999999</v>
      </c>
      <c r="I26222" t="s">
        <v>73979</v>
      </c>
      <c r="J26222" t="s">
        <v>158414</v>
      </c>
      <c r="K26222" t="s">
        <v>127823</v>
      </c>
      <c r="L26222" s="2" t="s">
        <v>158489</v>
      </c>
      <c r="AB26222" s="7" t="s">
        <v>188639</v>
      </c>
      <c r="AC26222" s="7"/>
    </row>
    <row r="26223" spans="1:29" x14ac:dyDescent="0.25">
      <c r="A26223" t="s">
        <v>165229</v>
      </c>
      <c r="B26223" s="12">
        <v>5.9</v>
      </c>
      <c r="D26223" t="s">
        <v>36086</v>
      </c>
      <c r="E26223" t="s">
        <v>45997</v>
      </c>
      <c r="F26223" t="s">
        <v>70417</v>
      </c>
      <c r="G26223">
        <v>50.1006</v>
      </c>
      <c r="H26223">
        <v>9.4600000000000009</v>
      </c>
      <c r="I26223" t="s">
        <v>72348</v>
      </c>
      <c r="J26223" t="s">
        <v>105768</v>
      </c>
      <c r="K26223" t="s">
        <v>127824</v>
      </c>
      <c r="L26223" s="2" t="s">
        <v>154349</v>
      </c>
      <c r="AB26223" s="7"/>
      <c r="AC26223" s="7"/>
    </row>
    <row r="26224" spans="1:29" x14ac:dyDescent="0.25">
      <c r="A26224" t="s">
        <v>165230</v>
      </c>
      <c r="B26224" s="12"/>
      <c r="D26224" t="s">
        <v>13363</v>
      </c>
      <c r="F26224" t="s">
        <v>70418</v>
      </c>
      <c r="G26224">
        <v>50.4191</v>
      </c>
      <c r="H26224">
        <v>9.1968999999999994</v>
      </c>
      <c r="I26224" t="s">
        <v>72348</v>
      </c>
      <c r="K26224" t="s">
        <v>127825</v>
      </c>
      <c r="L26224" s="2" t="s">
        <v>154350</v>
      </c>
      <c r="AB26224" s="7" t="s">
        <v>188639</v>
      </c>
      <c r="AC26224" s="7"/>
    </row>
    <row r="26225" spans="1:29" x14ac:dyDescent="0.25">
      <c r="A26225" t="s">
        <v>165231</v>
      </c>
      <c r="B26225" s="12">
        <v>30.3</v>
      </c>
      <c r="D26225" t="s">
        <v>2685</v>
      </c>
      <c r="F26225" t="s">
        <v>70419</v>
      </c>
      <c r="G26225">
        <v>50.161299999999997</v>
      </c>
      <c r="H26225">
        <v>9.0213999999999999</v>
      </c>
      <c r="I26225" t="s">
        <v>72348</v>
      </c>
      <c r="J26225" t="s">
        <v>105769</v>
      </c>
      <c r="K26225" t="s">
        <v>127826</v>
      </c>
      <c r="L26225" s="2" t="s">
        <v>154351</v>
      </c>
      <c r="AB26225" s="7" t="s">
        <v>188706</v>
      </c>
      <c r="AC26225" s="7"/>
    </row>
    <row r="26226" spans="1:29" x14ac:dyDescent="0.25">
      <c r="A26226" t="s">
        <v>165232</v>
      </c>
      <c r="B26226" s="12">
        <v>11.7</v>
      </c>
      <c r="D26226" t="s">
        <v>27425</v>
      </c>
      <c r="F26226" t="s">
        <v>70420</v>
      </c>
      <c r="G26226">
        <v>50.541600000000003</v>
      </c>
      <c r="H26226">
        <v>9.4870000000000001</v>
      </c>
      <c r="I26226" t="s">
        <v>72348</v>
      </c>
      <c r="K26226" t="s">
        <v>127827</v>
      </c>
      <c r="L26226" s="2" t="s">
        <v>154352</v>
      </c>
      <c r="AB26226" s="7" t="s">
        <v>188706</v>
      </c>
      <c r="AC26226" s="7"/>
    </row>
    <row r="26227" spans="1:29" x14ac:dyDescent="0.25">
      <c r="A26227" t="s">
        <v>165233</v>
      </c>
      <c r="B26227" s="12"/>
      <c r="D26227" t="s">
        <v>13411</v>
      </c>
      <c r="F26227" t="s">
        <v>70421</v>
      </c>
      <c r="G26227">
        <v>50.289299999999997</v>
      </c>
      <c r="H26227">
        <v>9.1112000000000002</v>
      </c>
      <c r="I26227" t="s">
        <v>72348</v>
      </c>
      <c r="K26227" t="s">
        <v>127828</v>
      </c>
      <c r="L26227" s="2" t="s">
        <v>154353</v>
      </c>
      <c r="AB26227" s="7"/>
      <c r="AC26227" s="7"/>
    </row>
    <row r="26228" spans="1:29" x14ac:dyDescent="0.25">
      <c r="A26228" t="s">
        <v>165234</v>
      </c>
      <c r="B26228" s="12"/>
      <c r="D26228" t="s">
        <v>21810</v>
      </c>
      <c r="F26228" t="s">
        <v>70422</v>
      </c>
      <c r="G26228">
        <v>50.043300000000002</v>
      </c>
      <c r="H26228">
        <v>8.3316700000000008</v>
      </c>
      <c r="I26228" t="s">
        <v>72348</v>
      </c>
      <c r="K26228" t="s">
        <v>127829</v>
      </c>
      <c r="L26228" s="2" t="s">
        <v>154354</v>
      </c>
      <c r="AB26228" s="7" t="s">
        <v>188639</v>
      </c>
      <c r="AC26228" s="7"/>
    </row>
    <row r="26229" spans="1:29" x14ac:dyDescent="0.25">
      <c r="A26229" t="s">
        <v>165235</v>
      </c>
      <c r="B26229" s="12"/>
      <c r="D26229" t="s">
        <v>21182</v>
      </c>
      <c r="F26229" t="s">
        <v>70423</v>
      </c>
      <c r="G26229">
        <v>49.759700000000002</v>
      </c>
      <c r="H26229">
        <v>8.9959000000000007</v>
      </c>
      <c r="I26229" t="s">
        <v>72348</v>
      </c>
      <c r="K26229" t="s">
        <v>127830</v>
      </c>
      <c r="L26229" s="2" t="s">
        <v>154355</v>
      </c>
      <c r="AB26229" s="7" t="s">
        <v>188639</v>
      </c>
      <c r="AC26229" s="7"/>
    </row>
    <row r="26230" spans="1:29" x14ac:dyDescent="0.25">
      <c r="A26230" t="s">
        <v>165236</v>
      </c>
      <c r="B26230" s="12"/>
      <c r="D26230" t="s">
        <v>23791</v>
      </c>
      <c r="F26230" t="s">
        <v>70424</v>
      </c>
      <c r="G26230">
        <v>50.4786</v>
      </c>
      <c r="H26230">
        <v>9.1044</v>
      </c>
      <c r="I26230" t="s">
        <v>72348</v>
      </c>
      <c r="K26230" t="s">
        <v>118912</v>
      </c>
      <c r="L26230" s="2" t="s">
        <v>154356</v>
      </c>
      <c r="AB26230" s="7" t="s">
        <v>188706</v>
      </c>
      <c r="AC26230" s="7"/>
    </row>
    <row r="26231" spans="1:29" x14ac:dyDescent="0.25">
      <c r="A26231" t="s">
        <v>165237</v>
      </c>
      <c r="B26231" s="12">
        <v>17.399999999999999</v>
      </c>
      <c r="D26231" t="s">
        <v>24211</v>
      </c>
      <c r="F26231" t="s">
        <v>70425</v>
      </c>
      <c r="G26231">
        <v>50.473500000000001</v>
      </c>
      <c r="H26231">
        <v>9.7506000000000004</v>
      </c>
      <c r="I26231" t="s">
        <v>72348</v>
      </c>
      <c r="K26231" t="s">
        <v>127831</v>
      </c>
      <c r="L26231" s="2" t="s">
        <v>154357</v>
      </c>
      <c r="AB26231" s="7"/>
      <c r="AC26231" s="7"/>
    </row>
    <row r="26232" spans="1:29" x14ac:dyDescent="0.25">
      <c r="A26232" t="s">
        <v>165238</v>
      </c>
      <c r="B26232" s="12"/>
      <c r="D26232" t="s">
        <v>27426</v>
      </c>
      <c r="F26232" t="s">
        <v>70426</v>
      </c>
      <c r="G26232">
        <v>51.2254</v>
      </c>
      <c r="H26232">
        <v>9.6704000000000008</v>
      </c>
      <c r="I26232" t="s">
        <v>72348</v>
      </c>
      <c r="K26232" t="s">
        <v>127832</v>
      </c>
      <c r="L26232" s="2" t="s">
        <v>154358</v>
      </c>
      <c r="AB26232" s="7" t="s">
        <v>188958</v>
      </c>
      <c r="AC26232" s="7"/>
    </row>
    <row r="26233" spans="1:29" x14ac:dyDescent="0.25">
      <c r="A26233" t="s">
        <v>165239</v>
      </c>
      <c r="B26233" s="12"/>
      <c r="D26233" t="s">
        <v>13072</v>
      </c>
      <c r="F26233" t="s">
        <v>70427</v>
      </c>
      <c r="G26233">
        <v>50.500599999999999</v>
      </c>
      <c r="H26233">
        <v>8.0515000000000008</v>
      </c>
      <c r="I26233" t="s">
        <v>72348</v>
      </c>
      <c r="K26233" t="s">
        <v>127833</v>
      </c>
      <c r="L26233" s="2" t="s">
        <v>154359</v>
      </c>
      <c r="AB26233" s="7" t="s">
        <v>188706</v>
      </c>
      <c r="AC26233" s="7"/>
    </row>
    <row r="26234" spans="1:29" x14ac:dyDescent="0.25">
      <c r="A26234" t="s">
        <v>165240</v>
      </c>
      <c r="B26234" s="12"/>
      <c r="D26234" t="s">
        <v>13363</v>
      </c>
      <c r="F26234" t="s">
        <v>70418</v>
      </c>
      <c r="G26234">
        <v>50.4191</v>
      </c>
      <c r="H26234">
        <v>9.1968999999999994</v>
      </c>
      <c r="I26234" t="s">
        <v>72348</v>
      </c>
      <c r="K26234" t="s">
        <v>127834</v>
      </c>
      <c r="L26234" s="2" t="s">
        <v>154360</v>
      </c>
      <c r="AB26234" s="7" t="s">
        <v>188706</v>
      </c>
      <c r="AC26234" s="7"/>
    </row>
    <row r="26235" spans="1:29" x14ac:dyDescent="0.25">
      <c r="A26235" t="s">
        <v>165241</v>
      </c>
      <c r="B26235" s="12">
        <v>28.7</v>
      </c>
      <c r="D26235" t="s">
        <v>13408</v>
      </c>
      <c r="F26235" t="s">
        <v>70428</v>
      </c>
      <c r="G26235">
        <v>49.930300000000003</v>
      </c>
      <c r="H26235">
        <v>8.4411100000000001</v>
      </c>
      <c r="I26235" t="s">
        <v>72348</v>
      </c>
      <c r="K26235" t="s">
        <v>157369</v>
      </c>
      <c r="L26235" s="2" t="s">
        <v>154361</v>
      </c>
      <c r="AB26235" s="7" t="s">
        <v>188706</v>
      </c>
      <c r="AC26235" s="7"/>
    </row>
    <row r="26236" spans="1:29" x14ac:dyDescent="0.25">
      <c r="A26236" t="s">
        <v>165242</v>
      </c>
      <c r="B26236" s="12">
        <v>11.3</v>
      </c>
      <c r="D26236" t="s">
        <v>18192</v>
      </c>
      <c r="F26236" t="s">
        <v>70429</v>
      </c>
      <c r="G26236">
        <v>51.340400000000002</v>
      </c>
      <c r="H26236">
        <v>9.1902000000000008</v>
      </c>
      <c r="I26236" t="s">
        <v>72348</v>
      </c>
      <c r="K26236" t="s">
        <v>127835</v>
      </c>
      <c r="L26236" s="2" t="s">
        <v>154362</v>
      </c>
      <c r="AB26236" s="7" t="s">
        <v>188649</v>
      </c>
      <c r="AC26236" s="7"/>
    </row>
    <row r="26237" spans="1:29" x14ac:dyDescent="0.25">
      <c r="A26237" t="s">
        <v>165243</v>
      </c>
      <c r="B26237" s="12">
        <v>13.8</v>
      </c>
      <c r="D26237" t="s">
        <v>24211</v>
      </c>
      <c r="F26237" t="s">
        <v>70430</v>
      </c>
      <c r="G26237">
        <v>51.1631</v>
      </c>
      <c r="H26237">
        <v>9.5325000000000006</v>
      </c>
      <c r="I26237" t="s">
        <v>72348</v>
      </c>
      <c r="K26237" t="s">
        <v>127836</v>
      </c>
      <c r="L26237" s="2" t="s">
        <v>154363</v>
      </c>
      <c r="AB26237" s="7" t="s">
        <v>188649</v>
      </c>
      <c r="AC26237" s="7"/>
    </row>
    <row r="26238" spans="1:29" x14ac:dyDescent="0.25">
      <c r="A26238" t="s">
        <v>165244</v>
      </c>
      <c r="B26238" s="12">
        <v>22.8</v>
      </c>
      <c r="D26238" t="s">
        <v>6347</v>
      </c>
      <c r="F26238" t="s">
        <v>70431</v>
      </c>
      <c r="G26238">
        <v>50.66</v>
      </c>
      <c r="H26238">
        <v>9.7555999999999994</v>
      </c>
      <c r="I26238" t="s">
        <v>72348</v>
      </c>
      <c r="J26238" t="s">
        <v>105770</v>
      </c>
      <c r="K26238" t="s">
        <v>127837</v>
      </c>
      <c r="L26238" s="2" t="s">
        <v>154364</v>
      </c>
      <c r="AB26238" s="7" t="s">
        <v>188649</v>
      </c>
      <c r="AC26238" s="7"/>
    </row>
    <row r="26239" spans="1:29" x14ac:dyDescent="0.25">
      <c r="A26239" t="s">
        <v>165245</v>
      </c>
      <c r="B26239" s="12"/>
      <c r="D26239" t="s">
        <v>4534</v>
      </c>
      <c r="F26239" t="s">
        <v>70432</v>
      </c>
      <c r="G26239">
        <v>50.332900000000002</v>
      </c>
      <c r="H26239">
        <v>8.5545000000000009</v>
      </c>
      <c r="I26239" t="s">
        <v>72348</v>
      </c>
      <c r="K26239" t="s">
        <v>127838</v>
      </c>
      <c r="L26239" s="2" t="s">
        <v>154365</v>
      </c>
      <c r="O26239" s="14" t="s">
        <v>87081</v>
      </c>
      <c r="AB26239" s="7" t="s">
        <v>188649</v>
      </c>
      <c r="AC26239" s="7"/>
    </row>
    <row r="26240" spans="1:29" x14ac:dyDescent="0.25">
      <c r="A26240" t="s">
        <v>165246</v>
      </c>
      <c r="B26240" s="12">
        <v>27.5</v>
      </c>
      <c r="D26240" t="s">
        <v>394</v>
      </c>
      <c r="F26240" t="s">
        <v>70433</v>
      </c>
      <c r="G26240">
        <v>50.677799999999998</v>
      </c>
      <c r="H26240">
        <v>8.7058300000000006</v>
      </c>
      <c r="I26240" t="s">
        <v>72348</v>
      </c>
      <c r="J26240" t="s">
        <v>105771</v>
      </c>
      <c r="K26240" t="s">
        <v>127839</v>
      </c>
      <c r="L26240" s="2" t="s">
        <v>154366</v>
      </c>
      <c r="AB26240" s="7"/>
      <c r="AC26240" s="7"/>
    </row>
    <row r="26241" spans="1:29" x14ac:dyDescent="0.25">
      <c r="A26241" t="s">
        <v>165247</v>
      </c>
      <c r="B26241" s="12"/>
      <c r="D26241" t="s">
        <v>11379</v>
      </c>
      <c r="F26241" t="s">
        <v>70434</v>
      </c>
      <c r="G26241">
        <v>50.405000000000001</v>
      </c>
      <c r="H26241">
        <v>9.1402800000000006</v>
      </c>
      <c r="I26241" t="s">
        <v>72348</v>
      </c>
      <c r="K26241" t="s">
        <v>127840</v>
      </c>
      <c r="L26241" s="2" t="s">
        <v>157465</v>
      </c>
      <c r="AB26241" s="7" t="s">
        <v>188639</v>
      </c>
      <c r="AC26241" s="7"/>
    </row>
    <row r="26242" spans="1:29" x14ac:dyDescent="0.25">
      <c r="A26242" t="s">
        <v>165248</v>
      </c>
      <c r="B26242" s="12">
        <v>24.4</v>
      </c>
      <c r="D26242" t="s">
        <v>13208</v>
      </c>
      <c r="F26242" t="s">
        <v>70435</v>
      </c>
      <c r="G26242">
        <v>50.362499999999997</v>
      </c>
      <c r="H26242">
        <v>8.1519999999999992</v>
      </c>
      <c r="I26242" t="s">
        <v>72348</v>
      </c>
      <c r="K26242" t="s">
        <v>127841</v>
      </c>
      <c r="L26242" s="2" t="s">
        <v>154367</v>
      </c>
      <c r="AB26242" s="7" t="s">
        <v>188639</v>
      </c>
      <c r="AC26242" s="7"/>
    </row>
    <row r="26243" spans="1:29" x14ac:dyDescent="0.25">
      <c r="A26243" t="s">
        <v>165249</v>
      </c>
      <c r="B26243" s="12">
        <v>28.9</v>
      </c>
      <c r="D26243" t="s">
        <v>21773</v>
      </c>
      <c r="F26243" t="s">
        <v>70436</v>
      </c>
      <c r="G26243">
        <v>51.434399999999997</v>
      </c>
      <c r="H26243">
        <v>7.9908000000000001</v>
      </c>
      <c r="I26243" t="s">
        <v>72211</v>
      </c>
      <c r="K26243" t="s">
        <v>127842</v>
      </c>
      <c r="L26243" s="2" t="s">
        <v>154368</v>
      </c>
      <c r="N26243" s="14" t="s">
        <v>21241</v>
      </c>
      <c r="O26243" s="14" t="s">
        <v>13696</v>
      </c>
      <c r="AB26243" s="7"/>
      <c r="AC26243" s="7"/>
    </row>
    <row r="26244" spans="1:29" x14ac:dyDescent="0.25">
      <c r="A26244" t="s">
        <v>165250</v>
      </c>
      <c r="B26244" s="12">
        <v>48.7</v>
      </c>
      <c r="D26244" t="s">
        <v>25630</v>
      </c>
      <c r="F26244" t="s">
        <v>70437</v>
      </c>
      <c r="G26244">
        <v>50.851900000000001</v>
      </c>
      <c r="H26244">
        <v>7.2137000000000002</v>
      </c>
      <c r="I26244" t="s">
        <v>72211</v>
      </c>
      <c r="K26244" t="s">
        <v>127843</v>
      </c>
      <c r="L26244" s="2" t="s">
        <v>154369</v>
      </c>
      <c r="N26244" s="14" t="s">
        <v>21238</v>
      </c>
      <c r="O26244" s="14" t="s">
        <v>21237</v>
      </c>
      <c r="AB26244" s="7" t="s">
        <v>188639</v>
      </c>
      <c r="AC26244" s="7"/>
    </row>
    <row r="26245" spans="1:29" x14ac:dyDescent="0.25">
      <c r="A26245" t="s">
        <v>165251</v>
      </c>
      <c r="B26245" s="12"/>
      <c r="D26245" t="s">
        <v>20949</v>
      </c>
      <c r="F26245" t="s">
        <v>70438</v>
      </c>
      <c r="G26245">
        <v>51.418599999999998</v>
      </c>
      <c r="H26245">
        <v>8.5831</v>
      </c>
      <c r="I26245" t="s">
        <v>72211</v>
      </c>
      <c r="J26245" t="s">
        <v>105772</v>
      </c>
      <c r="K26245" t="s">
        <v>127844</v>
      </c>
      <c r="L26245" s="2" t="s">
        <v>154370</v>
      </c>
      <c r="AB26245" s="7" t="s">
        <v>188639</v>
      </c>
      <c r="AC26245" s="7"/>
    </row>
    <row r="26246" spans="1:29" x14ac:dyDescent="0.25">
      <c r="A26246" t="s">
        <v>165252</v>
      </c>
      <c r="B26246" s="12"/>
      <c r="D26246" t="s">
        <v>13582</v>
      </c>
      <c r="F26246" t="s">
        <v>70439</v>
      </c>
      <c r="G26246">
        <v>51.880299999999998</v>
      </c>
      <c r="H26246">
        <v>8.6964000000000006</v>
      </c>
      <c r="I26246" t="s">
        <v>72211</v>
      </c>
      <c r="K26246" t="s">
        <v>156850</v>
      </c>
      <c r="L26246" s="2" t="s">
        <v>154371</v>
      </c>
      <c r="AB26246" s="7" t="s">
        <v>188639</v>
      </c>
      <c r="AC26246" s="7"/>
    </row>
    <row r="26247" spans="1:29" x14ac:dyDescent="0.25">
      <c r="A26247" t="s">
        <v>165253</v>
      </c>
      <c r="B26247" s="12"/>
      <c r="D26247" t="s">
        <v>20949</v>
      </c>
      <c r="F26247" t="s">
        <v>70440</v>
      </c>
      <c r="G26247">
        <v>51.4405</v>
      </c>
      <c r="H26247">
        <v>8.5563000000000002</v>
      </c>
      <c r="I26247" t="s">
        <v>72211</v>
      </c>
      <c r="K26247" t="s">
        <v>127845</v>
      </c>
      <c r="L26247" s="2" t="s">
        <v>154372</v>
      </c>
      <c r="AB26247" s="7" t="s">
        <v>188639</v>
      </c>
      <c r="AC26247" s="7"/>
    </row>
    <row r="26248" spans="1:29" x14ac:dyDescent="0.25">
      <c r="A26248" t="s">
        <v>165254</v>
      </c>
      <c r="B26248" s="12"/>
      <c r="D26248" t="s">
        <v>20949</v>
      </c>
      <c r="F26248" t="s">
        <v>70441</v>
      </c>
      <c r="G26248">
        <v>51.485100000000003</v>
      </c>
      <c r="H26248">
        <v>8.4481000000000002</v>
      </c>
      <c r="I26248" t="s">
        <v>72211</v>
      </c>
      <c r="K26248" t="s">
        <v>127846</v>
      </c>
      <c r="L26248" s="2" t="s">
        <v>154373</v>
      </c>
      <c r="AB26248" s="7" t="s">
        <v>188639</v>
      </c>
      <c r="AC26248" s="7"/>
    </row>
    <row r="26249" spans="1:29" x14ac:dyDescent="0.25">
      <c r="A26249" t="s">
        <v>165255</v>
      </c>
      <c r="B26249" s="12">
        <v>14.4</v>
      </c>
      <c r="D26249" t="s">
        <v>20895</v>
      </c>
      <c r="F26249" t="s">
        <v>70442</v>
      </c>
      <c r="G26249">
        <v>51.4116</v>
      </c>
      <c r="H26249">
        <v>7.8305999999999996</v>
      </c>
      <c r="I26249" t="s">
        <v>72211</v>
      </c>
      <c r="K26249" t="s">
        <v>127847</v>
      </c>
      <c r="L26249" s="2" t="s">
        <v>154374</v>
      </c>
      <c r="AB26249" s="7" t="s">
        <v>188639</v>
      </c>
      <c r="AC26249" s="7"/>
    </row>
    <row r="26250" spans="1:29" x14ac:dyDescent="0.25">
      <c r="A26250" t="s">
        <v>165256</v>
      </c>
      <c r="B26250" s="12">
        <v>1.2</v>
      </c>
      <c r="D26250" t="s">
        <v>3641</v>
      </c>
      <c r="F26250" t="s">
        <v>70443</v>
      </c>
      <c r="G26250">
        <v>52.206400000000002</v>
      </c>
      <c r="H26250">
        <v>8.7439</v>
      </c>
      <c r="I26250" t="s">
        <v>72211</v>
      </c>
      <c r="K26250" t="s">
        <v>127848</v>
      </c>
      <c r="L26250" s="2" t="s">
        <v>154375</v>
      </c>
      <c r="AB26250" s="7" t="s">
        <v>188639</v>
      </c>
      <c r="AC26250" s="7"/>
    </row>
    <row r="26251" spans="1:29" x14ac:dyDescent="0.25">
      <c r="A26251" t="s">
        <v>165257</v>
      </c>
      <c r="B26251" s="12"/>
      <c r="D26251" t="s">
        <v>20949</v>
      </c>
      <c r="F26251" t="s">
        <v>70444</v>
      </c>
      <c r="G26251">
        <v>51.476100000000002</v>
      </c>
      <c r="H26251">
        <v>8.1772200000000002</v>
      </c>
      <c r="I26251" t="s">
        <v>72211</v>
      </c>
      <c r="K26251" t="s">
        <v>127845</v>
      </c>
      <c r="L26251" s="2" t="s">
        <v>154376</v>
      </c>
      <c r="AB26251" s="7" t="s">
        <v>188602</v>
      </c>
      <c r="AC26251" s="7"/>
    </row>
    <row r="26252" spans="1:29" x14ac:dyDescent="0.25">
      <c r="A26252" t="s">
        <v>165258</v>
      </c>
      <c r="B26252" s="12"/>
      <c r="D26252" t="s">
        <v>27427</v>
      </c>
      <c r="F26252" t="s">
        <v>70445</v>
      </c>
      <c r="G26252">
        <v>50.914400000000001</v>
      </c>
      <c r="H26252">
        <v>7.1958000000000002</v>
      </c>
      <c r="I26252" t="s">
        <v>72211</v>
      </c>
      <c r="K26252" t="s">
        <v>127849</v>
      </c>
      <c r="L26252" s="2" t="s">
        <v>154377</v>
      </c>
      <c r="AB26252" s="7" t="s">
        <v>188647</v>
      </c>
      <c r="AC26252" s="7"/>
    </row>
    <row r="26253" spans="1:29" x14ac:dyDescent="0.25">
      <c r="A26253" t="s">
        <v>165259</v>
      </c>
      <c r="B26253" s="12"/>
      <c r="D26253" t="s">
        <v>21229</v>
      </c>
      <c r="F26253" t="s">
        <v>70446</v>
      </c>
      <c r="G26253">
        <v>51.040700000000001</v>
      </c>
      <c r="H26253">
        <v>7.0221</v>
      </c>
      <c r="I26253" t="s">
        <v>72211</v>
      </c>
      <c r="K26253" t="s">
        <v>127850</v>
      </c>
      <c r="L26253" s="2" t="s">
        <v>154378</v>
      </c>
      <c r="AB26253" s="7" t="s">
        <v>188647</v>
      </c>
      <c r="AC26253" s="7"/>
    </row>
    <row r="26254" spans="1:29" x14ac:dyDescent="0.25">
      <c r="A26254" t="s">
        <v>165260</v>
      </c>
      <c r="B26254" s="12"/>
      <c r="D26254" t="s">
        <v>6355</v>
      </c>
      <c r="F26254" t="s">
        <v>70447</v>
      </c>
      <c r="G26254">
        <v>52.193100000000001</v>
      </c>
      <c r="H26254">
        <v>8.5510999999999999</v>
      </c>
      <c r="I26254" t="s">
        <v>72211</v>
      </c>
      <c r="K26254" t="s">
        <v>127851</v>
      </c>
      <c r="L26254" s="2" t="s">
        <v>154379</v>
      </c>
      <c r="AB26254" s="7" t="s">
        <v>188647</v>
      </c>
      <c r="AC26254" s="7"/>
    </row>
    <row r="26255" spans="1:29" x14ac:dyDescent="0.25">
      <c r="A26255" t="s">
        <v>165261</v>
      </c>
      <c r="B26255" s="12"/>
      <c r="D26255" t="s">
        <v>21183</v>
      </c>
      <c r="F26255" t="s">
        <v>70448</v>
      </c>
      <c r="G26255">
        <v>50.7958</v>
      </c>
      <c r="H26255">
        <v>7.34</v>
      </c>
      <c r="I26255" t="s">
        <v>72211</v>
      </c>
      <c r="K26255" t="s">
        <v>127852</v>
      </c>
      <c r="L26255" s="2" t="s">
        <v>154380</v>
      </c>
      <c r="AB26255" s="7" t="s">
        <v>188647</v>
      </c>
      <c r="AC26255" s="7"/>
    </row>
    <row r="26256" spans="1:29" x14ac:dyDescent="0.25">
      <c r="A26256" t="s">
        <v>165262</v>
      </c>
      <c r="B26256" s="12">
        <v>40</v>
      </c>
      <c r="D26256" t="s">
        <v>36087</v>
      </c>
      <c r="E26256" t="s">
        <v>45998</v>
      </c>
      <c r="F26256" t="s">
        <v>70449</v>
      </c>
      <c r="G26256">
        <v>51.049599999999998</v>
      </c>
      <c r="H26256">
        <v>6.9626000000000001</v>
      </c>
      <c r="I26256" t="s">
        <v>72211</v>
      </c>
      <c r="J26256" t="s">
        <v>105773</v>
      </c>
      <c r="K26256" t="s">
        <v>127853</v>
      </c>
      <c r="L26256" s="2" t="s">
        <v>154381</v>
      </c>
      <c r="AB26256" s="7" t="s">
        <v>188647</v>
      </c>
      <c r="AC26256" s="7"/>
    </row>
    <row r="26257" spans="1:29" x14ac:dyDescent="0.25">
      <c r="A26257" t="s">
        <v>165263</v>
      </c>
      <c r="B26257" s="12"/>
      <c r="D26257" t="s">
        <v>21228</v>
      </c>
      <c r="F26257" t="s">
        <v>70450</v>
      </c>
      <c r="G26257">
        <v>52.2226</v>
      </c>
      <c r="H26257">
        <v>8.4916999999999998</v>
      </c>
      <c r="I26257" t="s">
        <v>72211</v>
      </c>
      <c r="K26257" t="s">
        <v>127854</v>
      </c>
      <c r="L26257" s="2" t="s">
        <v>154382</v>
      </c>
      <c r="AB26257" s="7" t="s">
        <v>188647</v>
      </c>
      <c r="AC26257" s="7"/>
    </row>
    <row r="26258" spans="1:29" x14ac:dyDescent="0.25">
      <c r="A26258" t="s">
        <v>165264</v>
      </c>
      <c r="B26258" s="12"/>
      <c r="D26258" t="s">
        <v>1629</v>
      </c>
      <c r="F26258" t="s">
        <v>70451</v>
      </c>
      <c r="G26258">
        <v>51.1706</v>
      </c>
      <c r="H26258">
        <v>7.3018999999999998</v>
      </c>
      <c r="I26258" t="s">
        <v>72211</v>
      </c>
      <c r="K26258" t="s">
        <v>127855</v>
      </c>
      <c r="L26258" s="2" t="s">
        <v>154383</v>
      </c>
      <c r="AB26258" s="7" t="s">
        <v>188647</v>
      </c>
      <c r="AC26258" s="7"/>
    </row>
    <row r="26259" spans="1:29" x14ac:dyDescent="0.25">
      <c r="A26259" t="s">
        <v>165265</v>
      </c>
      <c r="B26259" s="12">
        <v>11.7</v>
      </c>
      <c r="D26259" t="s">
        <v>25630</v>
      </c>
      <c r="F26259" t="s">
        <v>70452</v>
      </c>
      <c r="G26259">
        <v>51.007300000000001</v>
      </c>
      <c r="H26259">
        <v>7.6253000000000002</v>
      </c>
      <c r="I26259" t="s">
        <v>72211</v>
      </c>
      <c r="K26259" t="s">
        <v>127856</v>
      </c>
      <c r="L26259" s="2" t="s">
        <v>154384</v>
      </c>
      <c r="AB26259" s="7" t="s">
        <v>188647</v>
      </c>
      <c r="AC26259" s="7"/>
    </row>
    <row r="26260" spans="1:29" x14ac:dyDescent="0.25">
      <c r="A26260" t="s">
        <v>165266</v>
      </c>
      <c r="B26260" s="12"/>
      <c r="D26260" t="s">
        <v>21183</v>
      </c>
      <c r="F26260" t="s">
        <v>70453</v>
      </c>
      <c r="G26260">
        <v>50.8217</v>
      </c>
      <c r="H26260">
        <v>7.3552999999999997</v>
      </c>
      <c r="I26260" t="s">
        <v>72211</v>
      </c>
      <c r="K26260" t="s">
        <v>127857</v>
      </c>
      <c r="L26260" s="2" t="s">
        <v>154385</v>
      </c>
      <c r="AB26260" s="7"/>
      <c r="AC26260" s="7"/>
    </row>
    <row r="26261" spans="1:29" x14ac:dyDescent="0.25">
      <c r="A26261" t="s">
        <v>165267</v>
      </c>
      <c r="B26261" s="12"/>
      <c r="D26261" t="s">
        <v>3641</v>
      </c>
      <c r="F26261" t="s">
        <v>70454</v>
      </c>
      <c r="G26261">
        <v>52.135599999999997</v>
      </c>
      <c r="H26261">
        <v>8.6692</v>
      </c>
      <c r="I26261" t="s">
        <v>72211</v>
      </c>
      <c r="K26261" t="s">
        <v>127858</v>
      </c>
      <c r="L26261" s="2" t="s">
        <v>154386</v>
      </c>
      <c r="AB26261" s="7" t="s">
        <v>188888</v>
      </c>
      <c r="AC26261" s="7"/>
    </row>
    <row r="26262" spans="1:29" x14ac:dyDescent="0.25">
      <c r="A26262" t="s">
        <v>165268</v>
      </c>
      <c r="B26262" s="12"/>
      <c r="D26262" t="s">
        <v>13488</v>
      </c>
      <c r="F26262" t="s">
        <v>70455</v>
      </c>
      <c r="G26262">
        <v>52.104700000000001</v>
      </c>
      <c r="H26262">
        <v>8.6521000000000008</v>
      </c>
      <c r="I26262" t="s">
        <v>72211</v>
      </c>
      <c r="K26262" t="s">
        <v>127859</v>
      </c>
      <c r="L26262" s="2" t="s">
        <v>154387</v>
      </c>
      <c r="AB26262" s="7" t="s">
        <v>188888</v>
      </c>
      <c r="AC26262" s="7"/>
    </row>
    <row r="26263" spans="1:29" x14ac:dyDescent="0.25">
      <c r="A26263" t="s">
        <v>165269</v>
      </c>
      <c r="B26263" s="12">
        <v>19.600000000000001</v>
      </c>
      <c r="D26263" t="s">
        <v>22667</v>
      </c>
      <c r="F26263" t="s">
        <v>70456</v>
      </c>
      <c r="G26263">
        <v>52.180500000000002</v>
      </c>
      <c r="H26263">
        <v>7.5442999999999998</v>
      </c>
      <c r="I26263" t="s">
        <v>72211</v>
      </c>
      <c r="K26263" t="s">
        <v>127860</v>
      </c>
      <c r="L26263" s="2" t="s">
        <v>154388</v>
      </c>
      <c r="AB26263" s="7" t="s">
        <v>188579</v>
      </c>
      <c r="AC26263" s="7"/>
    </row>
    <row r="26264" spans="1:29" x14ac:dyDescent="0.25">
      <c r="A26264" t="s">
        <v>165270</v>
      </c>
      <c r="B26264" s="12"/>
      <c r="D26264" t="s">
        <v>21226</v>
      </c>
      <c r="F26264" t="s">
        <v>70457</v>
      </c>
      <c r="G26264">
        <v>51.407800000000002</v>
      </c>
      <c r="H26264">
        <v>8.5494000000000003</v>
      </c>
      <c r="I26264" t="s">
        <v>72211</v>
      </c>
      <c r="K26264" t="s">
        <v>127861</v>
      </c>
      <c r="L26264" s="2" t="s">
        <v>154389</v>
      </c>
      <c r="AB26264" s="7"/>
      <c r="AC26264" s="7"/>
    </row>
    <row r="26265" spans="1:29" x14ac:dyDescent="0.25">
      <c r="A26265" t="s">
        <v>165271</v>
      </c>
      <c r="B26265" s="12">
        <v>5</v>
      </c>
      <c r="D26265" t="s">
        <v>223</v>
      </c>
      <c r="F26265" t="s">
        <v>70458</v>
      </c>
      <c r="G26265">
        <v>51.115699999999997</v>
      </c>
      <c r="H26265">
        <v>8.1408000000000005</v>
      </c>
      <c r="I26265" t="s">
        <v>72211</v>
      </c>
      <c r="K26265" t="s">
        <v>127862</v>
      </c>
      <c r="L26265" s="2" t="s">
        <v>154390</v>
      </c>
      <c r="AB26265" s="7"/>
      <c r="AC26265" s="7"/>
    </row>
    <row r="26266" spans="1:29" x14ac:dyDescent="0.25">
      <c r="A26266" t="s">
        <v>165272</v>
      </c>
      <c r="B26266" s="12">
        <v>17.100000000000001</v>
      </c>
      <c r="D26266" t="s">
        <v>20949</v>
      </c>
      <c r="F26266" t="s">
        <v>70459</v>
      </c>
      <c r="G26266">
        <v>51.482700000000001</v>
      </c>
      <c r="H26266">
        <v>8.3894000000000002</v>
      </c>
      <c r="I26266" t="s">
        <v>72211</v>
      </c>
      <c r="K26266" t="s">
        <v>127845</v>
      </c>
      <c r="L26266" s="2" t="s">
        <v>154391</v>
      </c>
      <c r="AB26266" s="7"/>
      <c r="AC26266" s="7"/>
    </row>
    <row r="26267" spans="1:29" x14ac:dyDescent="0.25">
      <c r="A26267" t="s">
        <v>165273</v>
      </c>
      <c r="B26267" s="12"/>
      <c r="D26267" t="s">
        <v>20949</v>
      </c>
      <c r="F26267" t="s">
        <v>70460</v>
      </c>
      <c r="G26267">
        <v>51.429699999999997</v>
      </c>
      <c r="H26267">
        <v>8.5736000000000008</v>
      </c>
      <c r="I26267" t="s">
        <v>72211</v>
      </c>
      <c r="K26267" t="s">
        <v>127863</v>
      </c>
      <c r="L26267" s="2" t="s">
        <v>154392</v>
      </c>
      <c r="AB26267" s="7"/>
      <c r="AC26267" s="7"/>
    </row>
    <row r="26268" spans="1:29" x14ac:dyDescent="0.25">
      <c r="A26268" t="s">
        <v>165274</v>
      </c>
      <c r="B26268" s="12"/>
      <c r="F26268" t="s">
        <v>70461</v>
      </c>
      <c r="G26268">
        <v>51.693199999999997</v>
      </c>
      <c r="H26268">
        <v>7.0766</v>
      </c>
      <c r="I26268" t="s">
        <v>72211</v>
      </c>
      <c r="K26268" t="s">
        <v>127864</v>
      </c>
      <c r="L26268" s="2" t="s">
        <v>154393</v>
      </c>
      <c r="AB26268" s="7" t="s">
        <v>188672</v>
      </c>
      <c r="AC26268" s="7"/>
    </row>
    <row r="26269" spans="1:29" x14ac:dyDescent="0.25">
      <c r="A26269" t="s">
        <v>165275</v>
      </c>
      <c r="B26269" s="12"/>
      <c r="D26269" t="s">
        <v>21228</v>
      </c>
      <c r="F26269" t="s">
        <v>70462</v>
      </c>
      <c r="G26269">
        <v>52.230800000000002</v>
      </c>
      <c r="H26269">
        <v>8.5225000000000009</v>
      </c>
      <c r="I26269" t="s">
        <v>72211</v>
      </c>
      <c r="K26269" t="s">
        <v>127865</v>
      </c>
      <c r="L26269" s="2" t="s">
        <v>154394</v>
      </c>
      <c r="AB26269" s="7"/>
      <c r="AC26269" s="7"/>
    </row>
    <row r="26270" spans="1:29" x14ac:dyDescent="0.25">
      <c r="A26270" t="s">
        <v>165276</v>
      </c>
      <c r="B26270" s="12"/>
      <c r="D26270" t="s">
        <v>20949</v>
      </c>
      <c r="F26270" t="s">
        <v>70463</v>
      </c>
      <c r="G26270">
        <v>51.485900000000001</v>
      </c>
      <c r="H26270">
        <v>8.3527000000000005</v>
      </c>
      <c r="I26270" t="s">
        <v>72211</v>
      </c>
      <c r="K26270" t="s">
        <v>127866</v>
      </c>
      <c r="L26270" s="2" t="s">
        <v>157466</v>
      </c>
      <c r="AB26270" s="7"/>
      <c r="AC26270" s="7"/>
    </row>
    <row r="26271" spans="1:29" x14ac:dyDescent="0.25">
      <c r="A26271" t="s">
        <v>165277</v>
      </c>
      <c r="B26271" s="12">
        <v>12.3</v>
      </c>
      <c r="D26271" t="s">
        <v>6370</v>
      </c>
      <c r="F26271" t="s">
        <v>70464</v>
      </c>
      <c r="G26271">
        <v>51.454599999999999</v>
      </c>
      <c r="H26271">
        <v>8.1561000000000003</v>
      </c>
      <c r="I26271" t="s">
        <v>72211</v>
      </c>
      <c r="K26271" t="s">
        <v>127867</v>
      </c>
      <c r="L26271" s="2" t="s">
        <v>157467</v>
      </c>
      <c r="AB26271" s="7" t="s">
        <v>188578</v>
      </c>
      <c r="AC26271" s="7"/>
    </row>
    <row r="26272" spans="1:29" x14ac:dyDescent="0.25">
      <c r="A26272" t="s">
        <v>165278</v>
      </c>
      <c r="B26272" s="12">
        <v>10.6</v>
      </c>
      <c r="D26272" t="s">
        <v>13877</v>
      </c>
      <c r="F26272" t="s">
        <v>70465</v>
      </c>
      <c r="G26272">
        <v>51.848599999999998</v>
      </c>
      <c r="H26272">
        <v>8.3897999999999993</v>
      </c>
      <c r="I26272" t="s">
        <v>72211</v>
      </c>
      <c r="K26272" t="s">
        <v>127868</v>
      </c>
      <c r="L26272" s="2" t="s">
        <v>157468</v>
      </c>
      <c r="AB26272" s="7" t="s">
        <v>188672</v>
      </c>
      <c r="AC26272" s="7"/>
    </row>
    <row r="26273" spans="1:29" x14ac:dyDescent="0.25">
      <c r="A26273" t="s">
        <v>165279</v>
      </c>
      <c r="B26273" s="12">
        <v>37.5</v>
      </c>
      <c r="D26273" t="s">
        <v>156856</v>
      </c>
      <c r="F26273" t="s">
        <v>70466</v>
      </c>
      <c r="G26273">
        <v>52.505600000000001</v>
      </c>
      <c r="H26273">
        <v>8.6562000000000001</v>
      </c>
      <c r="I26273" t="s">
        <v>72211</v>
      </c>
      <c r="K26273" t="s">
        <v>157370</v>
      </c>
      <c r="L26273" s="2" t="s">
        <v>157469</v>
      </c>
      <c r="AB26273" s="7" t="s">
        <v>188578</v>
      </c>
      <c r="AC26273" s="7"/>
    </row>
    <row r="26274" spans="1:29" x14ac:dyDescent="0.25">
      <c r="A26274" t="s">
        <v>165280</v>
      </c>
      <c r="B26274" s="12">
        <v>11.6</v>
      </c>
      <c r="D26274" t="s">
        <v>223</v>
      </c>
      <c r="F26274" t="s">
        <v>70467</v>
      </c>
      <c r="G26274">
        <v>51.362000000000002</v>
      </c>
      <c r="H26274">
        <v>7.6346999999999996</v>
      </c>
      <c r="I26274" t="s">
        <v>72211</v>
      </c>
      <c r="K26274" t="s">
        <v>127869</v>
      </c>
      <c r="L26274" s="2" t="s">
        <v>154395</v>
      </c>
      <c r="AB26274" s="7"/>
      <c r="AC26274" s="7"/>
    </row>
    <row r="26275" spans="1:29" x14ac:dyDescent="0.25">
      <c r="A26275" t="s">
        <v>165281</v>
      </c>
      <c r="B26275" s="12"/>
      <c r="D26275" t="s">
        <v>13756</v>
      </c>
      <c r="F26275" t="s">
        <v>70468</v>
      </c>
      <c r="G26275">
        <v>51.029699999999998</v>
      </c>
      <c r="H26275">
        <v>7.8518999999999997</v>
      </c>
      <c r="I26275" t="s">
        <v>72211</v>
      </c>
      <c r="K26275" t="s">
        <v>127870</v>
      </c>
      <c r="L26275" s="2" t="s">
        <v>154396</v>
      </c>
      <c r="AB26275" s="7" t="s">
        <v>188647</v>
      </c>
      <c r="AC26275" s="7"/>
    </row>
    <row r="26276" spans="1:29" x14ac:dyDescent="0.25">
      <c r="A26276" t="s">
        <v>165282</v>
      </c>
      <c r="B26276" s="12"/>
      <c r="D26276" t="s">
        <v>1434</v>
      </c>
      <c r="F26276" t="s">
        <v>70469</v>
      </c>
      <c r="G26276">
        <v>50.808100000000003</v>
      </c>
      <c r="H26276">
        <v>6.4574999999999996</v>
      </c>
      <c r="I26276" t="s">
        <v>72211</v>
      </c>
      <c r="K26276" t="s">
        <v>127871</v>
      </c>
      <c r="L26276" s="2" t="s">
        <v>154397</v>
      </c>
      <c r="AB26276" s="7" t="s">
        <v>188647</v>
      </c>
      <c r="AC26276" s="7"/>
    </row>
    <row r="26277" spans="1:29" x14ac:dyDescent="0.25">
      <c r="A26277" t="s">
        <v>165283</v>
      </c>
      <c r="B26277" s="12"/>
      <c r="D26277" t="s">
        <v>21773</v>
      </c>
      <c r="F26277" t="s">
        <v>70470</v>
      </c>
      <c r="G26277">
        <v>51.471800000000002</v>
      </c>
      <c r="H26277">
        <v>7.9272</v>
      </c>
      <c r="I26277" t="s">
        <v>72211</v>
      </c>
      <c r="J26277" t="s">
        <v>157012</v>
      </c>
      <c r="K26277" t="s">
        <v>127872</v>
      </c>
      <c r="L26277" s="2" t="s">
        <v>157470</v>
      </c>
      <c r="AB26277" s="7" t="s">
        <v>188647</v>
      </c>
      <c r="AC26277" s="7"/>
    </row>
    <row r="26278" spans="1:29" x14ac:dyDescent="0.25">
      <c r="A26278" t="s">
        <v>165284</v>
      </c>
      <c r="B26278" s="12"/>
      <c r="D26278" t="s">
        <v>21227</v>
      </c>
      <c r="F26278" t="s">
        <v>70471</v>
      </c>
      <c r="G26278">
        <v>51.432400000000001</v>
      </c>
      <c r="H26278">
        <v>8.5433000000000003</v>
      </c>
      <c r="I26278" t="s">
        <v>72211</v>
      </c>
      <c r="K26278" t="s">
        <v>127873</v>
      </c>
      <c r="L26278" s="2" t="s">
        <v>154398</v>
      </c>
      <c r="AB26278" s="7"/>
      <c r="AC26278" s="7"/>
    </row>
    <row r="26279" spans="1:29" x14ac:dyDescent="0.25">
      <c r="A26279" t="s">
        <v>165285</v>
      </c>
      <c r="B26279" s="12"/>
      <c r="D26279" t="s">
        <v>1629</v>
      </c>
      <c r="F26279" t="s">
        <v>70472</v>
      </c>
      <c r="G26279">
        <v>51.122</v>
      </c>
      <c r="H26279">
        <v>7.4082999999999997</v>
      </c>
      <c r="I26279" t="s">
        <v>72211</v>
      </c>
      <c r="K26279" t="s">
        <v>127874</v>
      </c>
      <c r="L26279" s="2" t="s">
        <v>154399</v>
      </c>
      <c r="AB26279" s="7" t="s">
        <v>188682</v>
      </c>
      <c r="AC26279" s="7"/>
    </row>
    <row r="26280" spans="1:29" x14ac:dyDescent="0.25">
      <c r="A26280" t="s">
        <v>165286</v>
      </c>
      <c r="B26280" s="12"/>
      <c r="D26280" t="s">
        <v>13777</v>
      </c>
      <c r="F26280" t="s">
        <v>70473</v>
      </c>
      <c r="G26280">
        <v>51.953899999999997</v>
      </c>
      <c r="H26280">
        <v>8.7827800000000007</v>
      </c>
      <c r="I26280" t="s">
        <v>72211</v>
      </c>
      <c r="K26280" t="s">
        <v>127875</v>
      </c>
      <c r="L26280" s="2" t="s">
        <v>154400</v>
      </c>
      <c r="AB26280" s="7" t="s">
        <v>188647</v>
      </c>
      <c r="AC26280" s="7"/>
    </row>
    <row r="26281" spans="1:29" x14ac:dyDescent="0.25">
      <c r="A26281" t="s">
        <v>165287</v>
      </c>
      <c r="B26281" s="12">
        <v>5</v>
      </c>
      <c r="D26281" t="s">
        <v>21244</v>
      </c>
      <c r="F26281" t="s">
        <v>70474</v>
      </c>
      <c r="G26281">
        <v>50.840499999999999</v>
      </c>
      <c r="H26281">
        <v>7.4405000000000001</v>
      </c>
      <c r="I26281" t="s">
        <v>72211</v>
      </c>
      <c r="K26281" t="s">
        <v>127876</v>
      </c>
      <c r="L26281" s="2" t="s">
        <v>154401</v>
      </c>
      <c r="AB26281" s="7"/>
      <c r="AC26281" s="7"/>
    </row>
    <row r="26282" spans="1:29" x14ac:dyDescent="0.25">
      <c r="A26282" t="s">
        <v>165288</v>
      </c>
      <c r="B26282" s="12"/>
      <c r="D26282" t="s">
        <v>27428</v>
      </c>
      <c r="F26282" t="s">
        <v>70475</v>
      </c>
      <c r="G26282">
        <v>52.097499999999997</v>
      </c>
      <c r="H26282">
        <v>8.5602</v>
      </c>
      <c r="I26282" t="s">
        <v>72211</v>
      </c>
      <c r="K26282" t="s">
        <v>127877</v>
      </c>
      <c r="L26282" s="2" t="s">
        <v>154402</v>
      </c>
      <c r="AB26282" s="7" t="s">
        <v>188672</v>
      </c>
      <c r="AC26282" s="7"/>
    </row>
    <row r="26283" spans="1:29" x14ac:dyDescent="0.25">
      <c r="A26283" t="s">
        <v>165289</v>
      </c>
      <c r="B26283" s="12">
        <v>17.600000000000001</v>
      </c>
      <c r="D26283" t="s">
        <v>1461</v>
      </c>
      <c r="F26283" t="s">
        <v>70476</v>
      </c>
      <c r="G26283">
        <v>51.640500000000003</v>
      </c>
      <c r="H26283">
        <v>6.2092999999999998</v>
      </c>
      <c r="I26283" t="s">
        <v>72211</v>
      </c>
      <c r="J26283" t="s">
        <v>105774</v>
      </c>
      <c r="K26283" t="s">
        <v>127878</v>
      </c>
      <c r="L26283" s="2" t="s">
        <v>154403</v>
      </c>
      <c r="AB26283" s="7" t="s">
        <v>188672</v>
      </c>
      <c r="AC26283" s="7"/>
    </row>
    <row r="26284" spans="1:29" x14ac:dyDescent="0.25">
      <c r="A26284" t="s">
        <v>165290</v>
      </c>
      <c r="B26284" s="12">
        <v>10.6</v>
      </c>
      <c r="D26284" t="s">
        <v>20928</v>
      </c>
      <c r="F26284" t="s">
        <v>70477</v>
      </c>
      <c r="G26284">
        <v>52.005000000000003</v>
      </c>
      <c r="H26284">
        <v>7.6253000000000002</v>
      </c>
      <c r="I26284" t="s">
        <v>72211</v>
      </c>
      <c r="K26284" t="s">
        <v>127879</v>
      </c>
      <c r="L26284" s="2" t="s">
        <v>154404</v>
      </c>
      <c r="AB26284" s="7" t="s">
        <v>188672</v>
      </c>
      <c r="AC26284" s="7"/>
    </row>
    <row r="26285" spans="1:29" x14ac:dyDescent="0.25">
      <c r="A26285" t="s">
        <v>165291</v>
      </c>
      <c r="B26285" s="12"/>
      <c r="D26285" t="s">
        <v>20894</v>
      </c>
      <c r="F26285" t="s">
        <v>70478</v>
      </c>
      <c r="G26285">
        <v>51.226799999999997</v>
      </c>
      <c r="H26285">
        <v>7.0090000000000003</v>
      </c>
      <c r="I26285" t="s">
        <v>72211</v>
      </c>
      <c r="K26285" t="s">
        <v>127880</v>
      </c>
      <c r="L26285" s="2" t="s">
        <v>154405</v>
      </c>
      <c r="AB26285" s="7" t="s">
        <v>188672</v>
      </c>
      <c r="AC26285" s="7"/>
    </row>
    <row r="26286" spans="1:29" x14ac:dyDescent="0.25">
      <c r="A26286" t="s">
        <v>165292</v>
      </c>
      <c r="B26286" s="12"/>
      <c r="D26286" t="s">
        <v>21773</v>
      </c>
      <c r="F26286" t="s">
        <v>70479</v>
      </c>
      <c r="G26286">
        <v>51.417400000000001</v>
      </c>
      <c r="H26286">
        <v>7.2088999999999999</v>
      </c>
      <c r="I26286" t="s">
        <v>72211</v>
      </c>
      <c r="K26286" t="s">
        <v>127881</v>
      </c>
      <c r="L26286" s="2" t="s">
        <v>154406</v>
      </c>
      <c r="AB26286" s="7" t="s">
        <v>188672</v>
      </c>
      <c r="AC26286" s="7"/>
    </row>
    <row r="26287" spans="1:29" x14ac:dyDescent="0.25">
      <c r="A26287" t="s">
        <v>165293</v>
      </c>
      <c r="B26287" s="12"/>
      <c r="D26287" t="s">
        <v>1461</v>
      </c>
      <c r="F26287" t="s">
        <v>70480</v>
      </c>
      <c r="G26287">
        <v>51.088099999999997</v>
      </c>
      <c r="H26287">
        <v>6.4058299999999999</v>
      </c>
      <c r="I26287" t="s">
        <v>72211</v>
      </c>
      <c r="K26287" t="s">
        <v>127882</v>
      </c>
      <c r="L26287" s="2" t="s">
        <v>154407</v>
      </c>
      <c r="AB26287" s="7" t="s">
        <v>188578</v>
      </c>
      <c r="AC26287" s="7"/>
    </row>
    <row r="26288" spans="1:29" x14ac:dyDescent="0.25">
      <c r="A26288" t="s">
        <v>165294</v>
      </c>
      <c r="B26288" s="12"/>
      <c r="D26288" t="s">
        <v>21229</v>
      </c>
      <c r="F26288" t="s">
        <v>70481</v>
      </c>
      <c r="G26288">
        <v>51.040999999999997</v>
      </c>
      <c r="H26288">
        <v>7.0136000000000003</v>
      </c>
      <c r="I26288" t="s">
        <v>72211</v>
      </c>
      <c r="K26288" t="s">
        <v>127883</v>
      </c>
      <c r="L26288" s="2" t="s">
        <v>154408</v>
      </c>
      <c r="AB26288" s="7" t="s">
        <v>188672</v>
      </c>
      <c r="AC26288" s="7"/>
    </row>
    <row r="26289" spans="1:29" x14ac:dyDescent="0.25">
      <c r="A26289" t="s">
        <v>165295</v>
      </c>
      <c r="B26289" s="12"/>
      <c r="D26289" t="s">
        <v>13862</v>
      </c>
      <c r="F26289" t="s">
        <v>70482</v>
      </c>
      <c r="G26289">
        <v>50.627000000000002</v>
      </c>
      <c r="H26289">
        <v>6.7152000000000003</v>
      </c>
      <c r="I26289" t="s">
        <v>72211</v>
      </c>
      <c r="K26289" t="s">
        <v>127884</v>
      </c>
      <c r="L26289" s="2" t="s">
        <v>154409</v>
      </c>
      <c r="AB26289" s="7" t="s">
        <v>188639</v>
      </c>
      <c r="AC26289" s="7"/>
    </row>
    <row r="26290" spans="1:29" x14ac:dyDescent="0.25">
      <c r="A26290" t="s">
        <v>165296</v>
      </c>
      <c r="B26290" s="12">
        <v>9.4</v>
      </c>
      <c r="D26290" t="s">
        <v>13778</v>
      </c>
      <c r="F26290" t="s">
        <v>70483</v>
      </c>
      <c r="G26290">
        <v>52.012500000000003</v>
      </c>
      <c r="H26290">
        <v>8.2936999999999994</v>
      </c>
      <c r="I26290" t="s">
        <v>72211</v>
      </c>
      <c r="K26290" t="s">
        <v>127885</v>
      </c>
      <c r="L26290" s="2" t="s">
        <v>154410</v>
      </c>
      <c r="AB26290" s="7" t="s">
        <v>188639</v>
      </c>
      <c r="AC26290" s="7"/>
    </row>
    <row r="26291" spans="1:29" x14ac:dyDescent="0.25">
      <c r="A26291" t="s">
        <v>165297</v>
      </c>
      <c r="B26291" s="12">
        <v>20.399999999999999</v>
      </c>
      <c r="D26291" t="s">
        <v>27427</v>
      </c>
      <c r="F26291" t="s">
        <v>70484</v>
      </c>
      <c r="G26291">
        <v>51.0075</v>
      </c>
      <c r="H26291">
        <v>7.2826000000000004</v>
      </c>
      <c r="I26291" t="s">
        <v>72211</v>
      </c>
      <c r="K26291" t="s">
        <v>127886</v>
      </c>
      <c r="L26291" s="2" t="s">
        <v>154411</v>
      </c>
      <c r="AB26291" s="7" t="s">
        <v>188639</v>
      </c>
      <c r="AC26291" s="7"/>
    </row>
    <row r="26292" spans="1:29" x14ac:dyDescent="0.25">
      <c r="A26292" t="s">
        <v>165298</v>
      </c>
      <c r="B26292" s="12">
        <v>5.3</v>
      </c>
      <c r="D26292" t="s">
        <v>20949</v>
      </c>
      <c r="F26292" t="s">
        <v>70485</v>
      </c>
      <c r="G26292">
        <v>51.481200000000001</v>
      </c>
      <c r="H26292">
        <v>8.4176000000000002</v>
      </c>
      <c r="I26292" t="s">
        <v>72211</v>
      </c>
      <c r="K26292" t="s">
        <v>127846</v>
      </c>
      <c r="L26292" s="2" t="s">
        <v>154412</v>
      </c>
      <c r="AB26292" s="7" t="s">
        <v>188639</v>
      </c>
      <c r="AC26292" s="7"/>
    </row>
    <row r="26293" spans="1:29" x14ac:dyDescent="0.25">
      <c r="A26293" t="s">
        <v>165299</v>
      </c>
      <c r="B26293" s="12"/>
      <c r="D26293" t="s">
        <v>21231</v>
      </c>
      <c r="F26293" t="s">
        <v>70486</v>
      </c>
      <c r="G26293">
        <v>52.113900000000001</v>
      </c>
      <c r="H26293">
        <v>8.6233000000000004</v>
      </c>
      <c r="I26293" t="s">
        <v>72211</v>
      </c>
      <c r="K26293" t="s">
        <v>127887</v>
      </c>
      <c r="L26293" s="2" t="s">
        <v>154413</v>
      </c>
      <c r="AB26293" s="7" t="s">
        <v>188639</v>
      </c>
      <c r="AC26293" s="7"/>
    </row>
    <row r="26294" spans="1:29" x14ac:dyDescent="0.25">
      <c r="A26294" t="s">
        <v>165300</v>
      </c>
      <c r="B26294" s="12">
        <v>6.1</v>
      </c>
      <c r="D26294" t="s">
        <v>21229</v>
      </c>
      <c r="F26294" t="s">
        <v>70487</v>
      </c>
      <c r="G26294">
        <v>51.030299999999997</v>
      </c>
      <c r="H26294">
        <v>7.0625</v>
      </c>
      <c r="I26294" t="s">
        <v>72211</v>
      </c>
      <c r="K26294" t="s">
        <v>127888</v>
      </c>
      <c r="L26294" s="2" t="s">
        <v>154414</v>
      </c>
      <c r="AB26294" s="7" t="s">
        <v>188639</v>
      </c>
      <c r="AC26294" s="7"/>
    </row>
    <row r="26295" spans="1:29" x14ac:dyDescent="0.25">
      <c r="A26295" t="s">
        <v>165301</v>
      </c>
      <c r="B26295" s="12">
        <v>13.9</v>
      </c>
      <c r="D26295" t="s">
        <v>13883</v>
      </c>
      <c r="F26295" t="s">
        <v>70488</v>
      </c>
      <c r="G26295">
        <v>51.238199999999999</v>
      </c>
      <c r="H26295">
        <v>8.2067999999999994</v>
      </c>
      <c r="I26295" t="s">
        <v>72211</v>
      </c>
      <c r="K26295" t="s">
        <v>127889</v>
      </c>
      <c r="L26295" s="2" t="s">
        <v>157471</v>
      </c>
      <c r="AB26295" s="7" t="s">
        <v>188639</v>
      </c>
      <c r="AC26295" s="7"/>
    </row>
    <row r="26296" spans="1:29" x14ac:dyDescent="0.25">
      <c r="A26296" t="s">
        <v>165302</v>
      </c>
      <c r="B26296" s="12">
        <v>23.8</v>
      </c>
      <c r="D26296" t="s">
        <v>27427</v>
      </c>
      <c r="E26296" t="s">
        <v>45999</v>
      </c>
      <c r="F26296" t="s">
        <v>70484</v>
      </c>
      <c r="G26296">
        <v>51.0075</v>
      </c>
      <c r="H26296">
        <v>7.2826000000000004</v>
      </c>
      <c r="I26296" t="s">
        <v>72211</v>
      </c>
      <c r="J26296" t="s">
        <v>105775</v>
      </c>
      <c r="K26296" t="s">
        <v>127890</v>
      </c>
      <c r="L26296" s="2" t="s">
        <v>154415</v>
      </c>
      <c r="AB26296" s="7" t="s">
        <v>188639</v>
      </c>
      <c r="AC26296" s="7"/>
    </row>
    <row r="26297" spans="1:29" x14ac:dyDescent="0.25">
      <c r="A26297" t="s">
        <v>165303</v>
      </c>
      <c r="B26297" s="12"/>
      <c r="D26297" t="s">
        <v>13699</v>
      </c>
      <c r="F26297" t="s">
        <v>70489</v>
      </c>
      <c r="G26297">
        <v>51.165399999999998</v>
      </c>
      <c r="H26297">
        <v>7.1692999999999998</v>
      </c>
      <c r="I26297" t="s">
        <v>72211</v>
      </c>
      <c r="K26297" t="s">
        <v>127891</v>
      </c>
      <c r="L26297" s="2" t="s">
        <v>154416</v>
      </c>
      <c r="AB26297" s="7" t="s">
        <v>188639</v>
      </c>
      <c r="AC26297" s="7"/>
    </row>
    <row r="26298" spans="1:29" x14ac:dyDescent="0.25">
      <c r="A26298" t="s">
        <v>165304</v>
      </c>
      <c r="B26298" s="12">
        <v>13.6</v>
      </c>
      <c r="D26298" t="s">
        <v>36088</v>
      </c>
      <c r="E26298" t="s">
        <v>33580</v>
      </c>
      <c r="F26298" t="s">
        <v>70490</v>
      </c>
      <c r="G26298">
        <v>51.0548</v>
      </c>
      <c r="H26298">
        <v>6.1719999999999997</v>
      </c>
      <c r="I26298" t="s">
        <v>72211</v>
      </c>
      <c r="K26298" t="s">
        <v>127892</v>
      </c>
      <c r="L26298" s="2" t="s">
        <v>154417</v>
      </c>
      <c r="AB26298" s="7" t="s">
        <v>188639</v>
      </c>
      <c r="AC26298" s="7"/>
    </row>
    <row r="26299" spans="1:29" x14ac:dyDescent="0.25">
      <c r="A26299" t="s">
        <v>165305</v>
      </c>
      <c r="B26299" s="12"/>
      <c r="D26299" t="s">
        <v>21240</v>
      </c>
      <c r="F26299" t="s">
        <v>70491</v>
      </c>
      <c r="G26299">
        <v>51.680500000000002</v>
      </c>
      <c r="H26299">
        <v>7.1241000000000003</v>
      </c>
      <c r="I26299" t="s">
        <v>72211</v>
      </c>
      <c r="K26299" t="s">
        <v>127893</v>
      </c>
      <c r="L26299" s="2" t="s">
        <v>154418</v>
      </c>
      <c r="AB26299" s="7" t="s">
        <v>188639</v>
      </c>
      <c r="AC26299" s="7"/>
    </row>
    <row r="26300" spans="1:29" x14ac:dyDescent="0.25">
      <c r="A26300" t="s">
        <v>165306</v>
      </c>
      <c r="B26300" s="12"/>
      <c r="D26300" t="s">
        <v>3641</v>
      </c>
      <c r="F26300" t="s">
        <v>70492</v>
      </c>
      <c r="G26300">
        <v>52.193100000000001</v>
      </c>
      <c r="H26300">
        <v>8.6930999999999994</v>
      </c>
      <c r="I26300" t="s">
        <v>72211</v>
      </c>
      <c r="K26300" t="s">
        <v>127894</v>
      </c>
      <c r="L26300" s="2" t="s">
        <v>154419</v>
      </c>
      <c r="AB26300" s="7" t="s">
        <v>188639</v>
      </c>
      <c r="AC26300" s="7"/>
    </row>
    <row r="26301" spans="1:29" x14ac:dyDescent="0.25">
      <c r="A26301" t="s">
        <v>165307</v>
      </c>
      <c r="B26301" s="12">
        <v>12.4</v>
      </c>
      <c r="D26301" t="s">
        <v>21232</v>
      </c>
      <c r="F26301" t="s">
        <v>70493</v>
      </c>
      <c r="G26301">
        <v>51.464799999999997</v>
      </c>
      <c r="H26301">
        <v>8.3922000000000008</v>
      </c>
      <c r="I26301" t="s">
        <v>72211</v>
      </c>
      <c r="K26301" t="s">
        <v>127895</v>
      </c>
      <c r="L26301" s="2" t="s">
        <v>154420</v>
      </c>
      <c r="AB26301" s="7" t="s">
        <v>188696</v>
      </c>
      <c r="AC26301" s="7"/>
    </row>
    <row r="26302" spans="1:29" x14ac:dyDescent="0.25">
      <c r="A26302" t="s">
        <v>165308</v>
      </c>
      <c r="B26302" s="12">
        <v>1.17</v>
      </c>
      <c r="D26302" t="s">
        <v>36089</v>
      </c>
      <c r="E26302" t="s">
        <v>46000</v>
      </c>
      <c r="F26302" t="s">
        <v>70494</v>
      </c>
      <c r="G26302">
        <v>51.033499999999997</v>
      </c>
      <c r="H26302">
        <v>7.0556000000000001</v>
      </c>
      <c r="I26302" t="s">
        <v>72211</v>
      </c>
      <c r="K26302" t="s">
        <v>127883</v>
      </c>
      <c r="L26302" s="2" t="s">
        <v>154421</v>
      </c>
      <c r="AB26302" s="7" t="s">
        <v>188639</v>
      </c>
      <c r="AC26302" s="7"/>
    </row>
    <row r="26303" spans="1:29" x14ac:dyDescent="0.25">
      <c r="A26303" t="s">
        <v>165309</v>
      </c>
      <c r="B26303" s="12"/>
      <c r="D26303" t="s">
        <v>1629</v>
      </c>
      <c r="F26303" t="s">
        <v>70495</v>
      </c>
      <c r="G26303">
        <v>51.237200000000001</v>
      </c>
      <c r="H26303">
        <v>7.0930999999999997</v>
      </c>
      <c r="I26303" t="s">
        <v>72211</v>
      </c>
      <c r="K26303" t="s">
        <v>127896</v>
      </c>
      <c r="L26303" s="2" t="s">
        <v>154422</v>
      </c>
      <c r="AB26303" s="7" t="s">
        <v>188639</v>
      </c>
      <c r="AC26303" s="7"/>
    </row>
    <row r="26304" spans="1:29" x14ac:dyDescent="0.25">
      <c r="A26304" t="s">
        <v>165310</v>
      </c>
      <c r="B26304" s="12"/>
      <c r="D26304" t="s">
        <v>6370</v>
      </c>
      <c r="F26304" t="s">
        <v>70496</v>
      </c>
      <c r="G26304">
        <v>51.417499999999997</v>
      </c>
      <c r="H26304">
        <v>8.2902000000000005</v>
      </c>
      <c r="I26304" t="s">
        <v>72211</v>
      </c>
      <c r="K26304" t="s">
        <v>127897</v>
      </c>
      <c r="L26304" s="2" t="s">
        <v>154423</v>
      </c>
      <c r="AB26304" s="7" t="s">
        <v>188578</v>
      </c>
      <c r="AC26304" s="7"/>
    </row>
    <row r="26305" spans="1:29" x14ac:dyDescent="0.25">
      <c r="A26305" t="s">
        <v>165311</v>
      </c>
      <c r="B26305" s="12"/>
      <c r="D26305" t="s">
        <v>1434</v>
      </c>
      <c r="F26305" t="s">
        <v>70497</v>
      </c>
      <c r="G26305">
        <v>50.670900000000003</v>
      </c>
      <c r="H26305">
        <v>6.4778000000000002</v>
      </c>
      <c r="I26305" t="s">
        <v>72211</v>
      </c>
      <c r="K26305" t="s">
        <v>127898</v>
      </c>
      <c r="L26305" s="2" t="s">
        <v>154424</v>
      </c>
      <c r="AB26305" s="7" t="s">
        <v>188639</v>
      </c>
      <c r="AC26305" s="7"/>
    </row>
    <row r="26306" spans="1:29" x14ac:dyDescent="0.25">
      <c r="A26306" t="s">
        <v>165312</v>
      </c>
      <c r="B26306" s="12">
        <v>9.1</v>
      </c>
      <c r="D26306" t="s">
        <v>13204</v>
      </c>
      <c r="F26306" t="s">
        <v>70498</v>
      </c>
      <c r="G26306">
        <v>51.553199999999997</v>
      </c>
      <c r="H26306">
        <v>9.2040000000000006</v>
      </c>
      <c r="I26306" t="s">
        <v>72211</v>
      </c>
      <c r="K26306" t="s">
        <v>127899</v>
      </c>
      <c r="L26306" s="2" t="s">
        <v>154425</v>
      </c>
      <c r="AB26306" s="7" t="s">
        <v>188639</v>
      </c>
      <c r="AC26306" s="7"/>
    </row>
    <row r="26307" spans="1:29" x14ac:dyDescent="0.25">
      <c r="A26307" t="s">
        <v>165313</v>
      </c>
      <c r="B26307" s="12">
        <v>4.8</v>
      </c>
      <c r="D26307" t="s">
        <v>21773</v>
      </c>
      <c r="F26307" t="s">
        <v>70499</v>
      </c>
      <c r="G26307">
        <v>51.396599999999999</v>
      </c>
      <c r="H26307">
        <v>8.1076999999999995</v>
      </c>
      <c r="I26307" t="s">
        <v>72211</v>
      </c>
      <c r="K26307" t="s">
        <v>127872</v>
      </c>
      <c r="L26307" s="2" t="s">
        <v>154426</v>
      </c>
      <c r="AB26307" s="7" t="s">
        <v>188639</v>
      </c>
      <c r="AC26307" s="7"/>
    </row>
    <row r="26308" spans="1:29" x14ac:dyDescent="0.25">
      <c r="A26308" t="s">
        <v>165314</v>
      </c>
      <c r="B26308" s="12">
        <v>2.2999999999999998</v>
      </c>
      <c r="D26308" t="s">
        <v>3641</v>
      </c>
      <c r="F26308" t="s">
        <v>70500</v>
      </c>
      <c r="G26308">
        <v>52.2029</v>
      </c>
      <c r="H26308">
        <v>8.7242999999999995</v>
      </c>
      <c r="I26308" t="s">
        <v>72211</v>
      </c>
      <c r="K26308" t="s">
        <v>127894</v>
      </c>
      <c r="L26308" s="2" t="s">
        <v>154427</v>
      </c>
      <c r="AB26308" s="7" t="s">
        <v>188639</v>
      </c>
      <c r="AC26308" s="7"/>
    </row>
    <row r="26309" spans="1:29" x14ac:dyDescent="0.25">
      <c r="A26309" t="s">
        <v>165315</v>
      </c>
      <c r="B26309" s="12">
        <v>1.4</v>
      </c>
      <c r="D26309" t="s">
        <v>13815</v>
      </c>
      <c r="F26309" t="s">
        <v>70501</v>
      </c>
      <c r="G26309">
        <v>52.070599999999999</v>
      </c>
      <c r="H26309">
        <v>8.4585000000000008</v>
      </c>
      <c r="I26309" t="s">
        <v>72211</v>
      </c>
      <c r="K26309" t="s">
        <v>127900</v>
      </c>
      <c r="L26309" s="2" t="s">
        <v>154428</v>
      </c>
      <c r="AB26309" s="7" t="s">
        <v>188639</v>
      </c>
      <c r="AC26309" s="7"/>
    </row>
    <row r="26310" spans="1:29" x14ac:dyDescent="0.25">
      <c r="A26310" t="s">
        <v>165316</v>
      </c>
      <c r="B26310" s="12">
        <v>3.2</v>
      </c>
      <c r="D26310" t="s">
        <v>20949</v>
      </c>
      <c r="F26310" t="s">
        <v>70502</v>
      </c>
      <c r="G26310">
        <v>51.488300000000002</v>
      </c>
      <c r="H26310">
        <v>8.3279999999999994</v>
      </c>
      <c r="I26310" t="s">
        <v>72211</v>
      </c>
      <c r="K26310" t="s">
        <v>127866</v>
      </c>
      <c r="L26310" s="2" t="s">
        <v>154429</v>
      </c>
      <c r="AB26310" s="7" t="s">
        <v>188639</v>
      </c>
      <c r="AC26310" s="7"/>
    </row>
    <row r="26311" spans="1:29" x14ac:dyDescent="0.25">
      <c r="A26311" t="s">
        <v>165317</v>
      </c>
      <c r="B26311" s="12"/>
      <c r="D26311" t="s">
        <v>20895</v>
      </c>
      <c r="F26311" t="s">
        <v>70503</v>
      </c>
      <c r="G26311">
        <v>51.429400000000001</v>
      </c>
      <c r="H26311">
        <v>7.8078000000000003</v>
      </c>
      <c r="I26311" t="s">
        <v>72211</v>
      </c>
      <c r="K26311" t="s">
        <v>127901</v>
      </c>
      <c r="L26311" s="2" t="s">
        <v>154430</v>
      </c>
      <c r="AB26311" s="7" t="s">
        <v>188629</v>
      </c>
      <c r="AC26311" s="7"/>
    </row>
    <row r="26312" spans="1:29" x14ac:dyDescent="0.25">
      <c r="A26312" t="s">
        <v>165318</v>
      </c>
      <c r="B26312" s="12">
        <v>29.6</v>
      </c>
      <c r="D26312" t="s">
        <v>13877</v>
      </c>
      <c r="F26312" t="s">
        <v>70504</v>
      </c>
      <c r="G26312">
        <v>51.8735</v>
      </c>
      <c r="H26312">
        <v>8.3460000000000001</v>
      </c>
      <c r="I26312" t="s">
        <v>72211</v>
      </c>
      <c r="K26312" t="s">
        <v>127902</v>
      </c>
      <c r="L26312" s="2" t="s">
        <v>154431</v>
      </c>
      <c r="AB26312" s="7" t="s">
        <v>188639</v>
      </c>
      <c r="AC26312" s="7"/>
    </row>
    <row r="26313" spans="1:29" x14ac:dyDescent="0.25">
      <c r="A26313" t="s">
        <v>165319</v>
      </c>
      <c r="B26313" s="12"/>
      <c r="D26313" t="s">
        <v>21229</v>
      </c>
      <c r="F26313" t="s">
        <v>70505</v>
      </c>
      <c r="G26313">
        <v>51.031399999999998</v>
      </c>
      <c r="H26313">
        <v>7.0366</v>
      </c>
      <c r="I26313" t="s">
        <v>72211</v>
      </c>
      <c r="K26313" t="s">
        <v>127883</v>
      </c>
      <c r="L26313" s="2" t="s">
        <v>154432</v>
      </c>
      <c r="AB26313" s="7" t="s">
        <v>188639</v>
      </c>
      <c r="AC26313" s="7"/>
    </row>
    <row r="26314" spans="1:29" x14ac:dyDescent="0.25">
      <c r="A26314" t="s">
        <v>165320</v>
      </c>
      <c r="B26314" s="12">
        <v>13.4</v>
      </c>
      <c r="D26314" t="s">
        <v>13738</v>
      </c>
      <c r="F26314" t="s">
        <v>70506</v>
      </c>
      <c r="G26314">
        <v>51.662500000000001</v>
      </c>
      <c r="H26314">
        <v>9.1536000000000008</v>
      </c>
      <c r="I26314" t="s">
        <v>72211</v>
      </c>
      <c r="K26314" t="s">
        <v>127903</v>
      </c>
      <c r="L26314" s="2" t="s">
        <v>154433</v>
      </c>
      <c r="AB26314" s="7" t="s">
        <v>188639</v>
      </c>
      <c r="AC26314" s="7"/>
    </row>
    <row r="26315" spans="1:29" x14ac:dyDescent="0.25">
      <c r="A26315" t="s">
        <v>165321</v>
      </c>
      <c r="B26315" s="12">
        <v>14.5</v>
      </c>
      <c r="D26315" t="s">
        <v>62</v>
      </c>
      <c r="F26315" t="s">
        <v>70507</v>
      </c>
      <c r="G26315">
        <v>52.380499999999998</v>
      </c>
      <c r="H26315">
        <v>8.9717000000000002</v>
      </c>
      <c r="I26315" t="s">
        <v>72211</v>
      </c>
      <c r="K26315" t="s">
        <v>127904</v>
      </c>
      <c r="L26315" s="2" t="s">
        <v>154434</v>
      </c>
      <c r="AB26315" s="7" t="s">
        <v>188578</v>
      </c>
      <c r="AC26315" s="7"/>
    </row>
    <row r="26316" spans="1:29" x14ac:dyDescent="0.25">
      <c r="A26316" t="s">
        <v>165322</v>
      </c>
      <c r="B26316" s="12">
        <v>16.7</v>
      </c>
      <c r="D26316" t="s">
        <v>27429</v>
      </c>
      <c r="F26316" t="s">
        <v>70508</v>
      </c>
      <c r="G26316">
        <v>51.634999999999998</v>
      </c>
      <c r="H26316">
        <v>8.3904999999999994</v>
      </c>
      <c r="I26316" t="s">
        <v>72211</v>
      </c>
      <c r="K26316" t="s">
        <v>127905</v>
      </c>
      <c r="L26316" s="2" t="s">
        <v>154435</v>
      </c>
      <c r="AB26316" s="7" t="s">
        <v>188639</v>
      </c>
      <c r="AC26316" s="7"/>
    </row>
    <row r="26317" spans="1:29" x14ac:dyDescent="0.25">
      <c r="A26317" t="s">
        <v>165323</v>
      </c>
      <c r="B26317" s="12"/>
      <c r="D26317" t="s">
        <v>13533</v>
      </c>
      <c r="F26317" t="s">
        <v>70509</v>
      </c>
      <c r="G26317">
        <v>52.072299999999998</v>
      </c>
      <c r="H26317">
        <v>8.2631999999999994</v>
      </c>
      <c r="I26317" t="s">
        <v>72211</v>
      </c>
      <c r="K26317" t="s">
        <v>127906</v>
      </c>
      <c r="L26317" s="2" t="s">
        <v>154436</v>
      </c>
      <c r="AB26317" s="7" t="s">
        <v>188639</v>
      </c>
      <c r="AC26317" s="7"/>
    </row>
    <row r="26318" spans="1:29" x14ac:dyDescent="0.25">
      <c r="A26318" t="s">
        <v>165324</v>
      </c>
      <c r="B26318" s="12">
        <v>16.399999999999999</v>
      </c>
      <c r="D26318" t="s">
        <v>3641</v>
      </c>
      <c r="F26318" t="s">
        <v>70510</v>
      </c>
      <c r="G26318">
        <v>52.270299999999999</v>
      </c>
      <c r="H26318">
        <v>8.5928000000000004</v>
      </c>
      <c r="I26318" t="s">
        <v>72211</v>
      </c>
      <c r="K26318" t="s">
        <v>127907</v>
      </c>
      <c r="L26318" s="2" t="s">
        <v>154437</v>
      </c>
      <c r="AB26318" s="7" t="s">
        <v>188639</v>
      </c>
      <c r="AC26318" s="7"/>
    </row>
    <row r="26319" spans="1:29" x14ac:dyDescent="0.25">
      <c r="A26319" t="s">
        <v>165325</v>
      </c>
      <c r="B26319" s="12"/>
      <c r="D26319" t="s">
        <v>20949</v>
      </c>
      <c r="F26319" t="s">
        <v>70511</v>
      </c>
      <c r="G26319">
        <v>51.485199999999999</v>
      </c>
      <c r="H26319">
        <v>8.4486000000000008</v>
      </c>
      <c r="I26319" t="s">
        <v>72211</v>
      </c>
      <c r="K26319" t="s">
        <v>127908</v>
      </c>
      <c r="L26319" s="2" t="s">
        <v>157472</v>
      </c>
      <c r="AB26319" s="7" t="s">
        <v>188639</v>
      </c>
      <c r="AC26319" s="7"/>
    </row>
    <row r="26320" spans="1:29" x14ac:dyDescent="0.25">
      <c r="A26320" t="s">
        <v>165326</v>
      </c>
      <c r="B26320" s="12"/>
      <c r="D26320" t="s">
        <v>13773</v>
      </c>
      <c r="F26320" t="s">
        <v>70512</v>
      </c>
      <c r="G26320">
        <v>51.945</v>
      </c>
      <c r="H26320">
        <v>8.4482999999999997</v>
      </c>
      <c r="I26320" t="s">
        <v>72211</v>
      </c>
      <c r="K26320" t="s">
        <v>127909</v>
      </c>
      <c r="L26320" s="2" t="s">
        <v>154438</v>
      </c>
      <c r="AB26320" s="7" t="s">
        <v>188639</v>
      </c>
      <c r="AC26320" s="7"/>
    </row>
    <row r="26321" spans="1:29" x14ac:dyDescent="0.25">
      <c r="A26321" t="s">
        <v>165327</v>
      </c>
      <c r="B26321" s="12">
        <v>4.3</v>
      </c>
      <c r="D26321" t="s">
        <v>20949</v>
      </c>
      <c r="F26321" t="s">
        <v>70513</v>
      </c>
      <c r="G26321">
        <v>51.475900000000003</v>
      </c>
      <c r="H26321">
        <v>8.4964999999999993</v>
      </c>
      <c r="I26321" t="s">
        <v>72211</v>
      </c>
      <c r="K26321" t="s">
        <v>127908</v>
      </c>
      <c r="L26321" s="2" t="s">
        <v>154439</v>
      </c>
      <c r="AB26321" s="7" t="s">
        <v>188639</v>
      </c>
      <c r="AC26321" s="7"/>
    </row>
    <row r="26322" spans="1:29" x14ac:dyDescent="0.25">
      <c r="A26322" t="s">
        <v>165328</v>
      </c>
      <c r="B26322" s="12"/>
      <c r="F26322" t="s">
        <v>70514</v>
      </c>
      <c r="G26322">
        <v>50.661499999999997</v>
      </c>
      <c r="H26322">
        <v>7.1296999999999997</v>
      </c>
      <c r="I26322" t="s">
        <v>72211</v>
      </c>
      <c r="K26322" t="s">
        <v>127910</v>
      </c>
      <c r="L26322" s="2" t="s">
        <v>157473</v>
      </c>
      <c r="AB26322" s="7" t="s">
        <v>188578</v>
      </c>
      <c r="AC26322" s="7"/>
    </row>
    <row r="26323" spans="1:29" x14ac:dyDescent="0.25">
      <c r="A26323" t="s">
        <v>165329</v>
      </c>
      <c r="B26323" s="12"/>
      <c r="D26323" t="s">
        <v>13488</v>
      </c>
      <c r="F26323" t="s">
        <v>70515</v>
      </c>
      <c r="G26323">
        <v>52.059399999999997</v>
      </c>
      <c r="H26323">
        <v>8.5332000000000008</v>
      </c>
      <c r="I26323" t="s">
        <v>72211</v>
      </c>
      <c r="K26323" t="s">
        <v>127911</v>
      </c>
      <c r="L26323" s="2" t="s">
        <v>157474</v>
      </c>
      <c r="AB26323" s="7" t="s">
        <v>188639</v>
      </c>
      <c r="AC26323" s="7"/>
    </row>
    <row r="26324" spans="1:29" x14ac:dyDescent="0.25">
      <c r="A26324" t="s">
        <v>165330</v>
      </c>
      <c r="B26324" s="12"/>
      <c r="D26324" t="s">
        <v>27430</v>
      </c>
      <c r="F26324" t="s">
        <v>70516</v>
      </c>
      <c r="G26324">
        <v>51.198700000000002</v>
      </c>
      <c r="H26324">
        <v>7.4669999999999996</v>
      </c>
      <c r="I26324" t="s">
        <v>72211</v>
      </c>
      <c r="K26324" t="s">
        <v>127912</v>
      </c>
      <c r="L26324" s="2" t="s">
        <v>154440</v>
      </c>
      <c r="AB26324" s="7" t="s">
        <v>188649</v>
      </c>
      <c r="AC26324" s="7"/>
    </row>
    <row r="26325" spans="1:29" x14ac:dyDescent="0.25">
      <c r="A26325" t="s">
        <v>165331</v>
      </c>
      <c r="B26325" s="12"/>
      <c r="D26325" t="s">
        <v>25630</v>
      </c>
      <c r="F26325" t="s">
        <v>70517</v>
      </c>
      <c r="G26325">
        <v>51.003399999999999</v>
      </c>
      <c r="H26325">
        <v>7.5713999999999997</v>
      </c>
      <c r="I26325" t="s">
        <v>72211</v>
      </c>
      <c r="K26325" t="s">
        <v>127913</v>
      </c>
      <c r="L26325" s="2" t="s">
        <v>157475</v>
      </c>
      <c r="AB26325" s="7" t="s">
        <v>188649</v>
      </c>
      <c r="AC26325" s="7"/>
    </row>
    <row r="26326" spans="1:29" x14ac:dyDescent="0.25">
      <c r="A26326" t="s">
        <v>165332</v>
      </c>
      <c r="B26326" s="12">
        <v>14</v>
      </c>
      <c r="D26326" t="s">
        <v>22687</v>
      </c>
      <c r="F26326" t="s">
        <v>70518</v>
      </c>
      <c r="G26326">
        <v>51.703600000000002</v>
      </c>
      <c r="H26326">
        <v>7.1113900000000001</v>
      </c>
      <c r="I26326" t="s">
        <v>72211</v>
      </c>
      <c r="K26326" t="s">
        <v>127914</v>
      </c>
      <c r="L26326" s="2" t="s">
        <v>154441</v>
      </c>
      <c r="AB26326" s="7" t="s">
        <v>188649</v>
      </c>
      <c r="AC26326" s="7"/>
    </row>
    <row r="26327" spans="1:29" x14ac:dyDescent="0.25">
      <c r="A26327" t="s">
        <v>165333</v>
      </c>
      <c r="B26327" s="12">
        <v>18.600000000000001</v>
      </c>
      <c r="D26327" t="s">
        <v>25637</v>
      </c>
      <c r="F26327" t="s">
        <v>70519</v>
      </c>
      <c r="G26327">
        <v>51.368200000000002</v>
      </c>
      <c r="H26327">
        <v>7.9786999999999999</v>
      </c>
      <c r="I26327" t="s">
        <v>72211</v>
      </c>
      <c r="K26327" t="s">
        <v>127915</v>
      </c>
      <c r="L26327" s="2" t="s">
        <v>154442</v>
      </c>
      <c r="AB26327" s="7" t="s">
        <v>188649</v>
      </c>
      <c r="AC26327" s="7"/>
    </row>
    <row r="26328" spans="1:29" x14ac:dyDescent="0.25">
      <c r="A26328" t="s">
        <v>165334</v>
      </c>
      <c r="B26328" s="12"/>
      <c r="D26328" t="s">
        <v>13010</v>
      </c>
      <c r="F26328" t="s">
        <v>70520</v>
      </c>
      <c r="G26328">
        <v>52.159700000000001</v>
      </c>
      <c r="H26328">
        <v>8.4786000000000001</v>
      </c>
      <c r="I26328" t="s">
        <v>72211</v>
      </c>
      <c r="K26328" t="s">
        <v>127916</v>
      </c>
      <c r="L26328" s="2" t="s">
        <v>154443</v>
      </c>
      <c r="AB26328" s="7" t="s">
        <v>188649</v>
      </c>
      <c r="AC26328" s="7"/>
    </row>
    <row r="26329" spans="1:29" x14ac:dyDescent="0.25">
      <c r="A26329" t="s">
        <v>165335</v>
      </c>
      <c r="B26329" s="12"/>
      <c r="D26329" t="s">
        <v>21773</v>
      </c>
      <c r="F26329" t="s">
        <v>70521</v>
      </c>
      <c r="G26329">
        <v>51.408900000000003</v>
      </c>
      <c r="H26329">
        <v>7.1794000000000002</v>
      </c>
      <c r="I26329" t="s">
        <v>72211</v>
      </c>
      <c r="K26329" t="s">
        <v>127881</v>
      </c>
      <c r="L26329" s="2" t="s">
        <v>154444</v>
      </c>
      <c r="AB26329" s="7" t="s">
        <v>188649</v>
      </c>
      <c r="AC26329" s="7"/>
    </row>
    <row r="26330" spans="1:29" x14ac:dyDescent="0.25">
      <c r="A26330" t="s">
        <v>165336</v>
      </c>
      <c r="B26330" s="12"/>
      <c r="D26330" t="s">
        <v>20949</v>
      </c>
      <c r="F26330" t="s">
        <v>70522</v>
      </c>
      <c r="G26330">
        <v>51.447099999999999</v>
      </c>
      <c r="H26330">
        <v>8.5448000000000004</v>
      </c>
      <c r="I26330" t="s">
        <v>72211</v>
      </c>
      <c r="K26330" t="s">
        <v>127917</v>
      </c>
      <c r="L26330" s="2" t="s">
        <v>154445</v>
      </c>
      <c r="AB26330" s="7" t="s">
        <v>188649</v>
      </c>
      <c r="AC26330" s="7"/>
    </row>
    <row r="26331" spans="1:29" x14ac:dyDescent="0.25">
      <c r="A26331" t="s">
        <v>165337</v>
      </c>
      <c r="B26331" s="12"/>
      <c r="D26331" t="s">
        <v>21243</v>
      </c>
      <c r="F26331" t="s">
        <v>70523</v>
      </c>
      <c r="G26331">
        <v>51.968600000000002</v>
      </c>
      <c r="H26331">
        <v>8.4688999999999997</v>
      </c>
      <c r="I26331" t="s">
        <v>72211</v>
      </c>
      <c r="K26331" t="s">
        <v>127918</v>
      </c>
      <c r="L26331" s="2" t="s">
        <v>154446</v>
      </c>
      <c r="AB26331" s="7"/>
      <c r="AC26331" s="7"/>
    </row>
    <row r="26332" spans="1:29" x14ac:dyDescent="0.25">
      <c r="A26332" t="s">
        <v>165338</v>
      </c>
      <c r="B26332" s="12"/>
      <c r="D26332" t="s">
        <v>27431</v>
      </c>
      <c r="F26332" t="s">
        <v>70524</v>
      </c>
      <c r="G26332">
        <v>51.188000000000002</v>
      </c>
      <c r="H26332">
        <v>7.1978999999999997</v>
      </c>
      <c r="I26332" t="s">
        <v>72211</v>
      </c>
      <c r="K26332" t="s">
        <v>127919</v>
      </c>
      <c r="L26332" s="2" t="s">
        <v>154447</v>
      </c>
      <c r="AB26332" s="7" t="s">
        <v>188642</v>
      </c>
      <c r="AC26332" s="7"/>
    </row>
    <row r="26333" spans="1:29" x14ac:dyDescent="0.25">
      <c r="A26333" t="s">
        <v>165339</v>
      </c>
      <c r="B26333" s="12"/>
      <c r="D26333" t="s">
        <v>22370</v>
      </c>
      <c r="F26333" t="s">
        <v>70525</v>
      </c>
      <c r="G26333">
        <v>51.036799999999999</v>
      </c>
      <c r="H26333">
        <v>8.3369</v>
      </c>
      <c r="I26333" t="s">
        <v>72211</v>
      </c>
      <c r="K26333" t="s">
        <v>127920</v>
      </c>
      <c r="L26333" s="2" t="s">
        <v>154448</v>
      </c>
      <c r="AB26333" s="7" t="s">
        <v>188578</v>
      </c>
      <c r="AC26333" s="7"/>
    </row>
    <row r="26334" spans="1:29" x14ac:dyDescent="0.25">
      <c r="A26334" t="s">
        <v>165340</v>
      </c>
      <c r="B26334" s="12"/>
      <c r="D26334" t="s">
        <v>13706</v>
      </c>
      <c r="F26334" t="s">
        <v>70526</v>
      </c>
      <c r="G26334">
        <v>51.972200000000001</v>
      </c>
      <c r="H26334">
        <v>8.5027799999999996</v>
      </c>
      <c r="I26334" t="s">
        <v>72211</v>
      </c>
      <c r="K26334" t="s">
        <v>127921</v>
      </c>
      <c r="L26334" s="2" t="s">
        <v>154449</v>
      </c>
      <c r="AB26334" s="7" t="s">
        <v>188578</v>
      </c>
      <c r="AC26334" s="7"/>
    </row>
    <row r="26335" spans="1:29" x14ac:dyDescent="0.25">
      <c r="A26335" t="s">
        <v>165341</v>
      </c>
      <c r="B26335" s="12"/>
      <c r="F26335" t="s">
        <v>70527</v>
      </c>
      <c r="G26335">
        <v>51.968600000000002</v>
      </c>
      <c r="H26335">
        <v>8.4647000000000006</v>
      </c>
      <c r="I26335" t="s">
        <v>72211</v>
      </c>
      <c r="K26335" t="s">
        <v>127910</v>
      </c>
      <c r="L26335" s="2" t="s">
        <v>154450</v>
      </c>
      <c r="AB26335" s="7" t="s">
        <v>188578</v>
      </c>
      <c r="AC26335" s="7"/>
    </row>
    <row r="26336" spans="1:29" x14ac:dyDescent="0.25">
      <c r="A26336" t="s">
        <v>165342</v>
      </c>
      <c r="B26336" s="12"/>
      <c r="D26336" t="s">
        <v>21773</v>
      </c>
      <c r="F26336" t="s">
        <v>70528</v>
      </c>
      <c r="G26336">
        <v>51.239800000000002</v>
      </c>
      <c r="H26336">
        <v>8.5266000000000002</v>
      </c>
      <c r="I26336" t="s">
        <v>72211</v>
      </c>
      <c r="K26336" t="s">
        <v>127922</v>
      </c>
      <c r="L26336" s="2" t="s">
        <v>157476</v>
      </c>
      <c r="AB26336" s="7" t="s">
        <v>188881</v>
      </c>
      <c r="AC26336" s="7"/>
    </row>
    <row r="26337" spans="1:29" x14ac:dyDescent="0.25">
      <c r="A26337" t="s">
        <v>165343</v>
      </c>
      <c r="B26337" s="12"/>
      <c r="D26337" t="s">
        <v>21233</v>
      </c>
      <c r="F26337" t="s">
        <v>70529</v>
      </c>
      <c r="G26337">
        <v>50.787700000000001</v>
      </c>
      <c r="H26337">
        <v>6.4386999999999999</v>
      </c>
      <c r="I26337" t="s">
        <v>72211</v>
      </c>
      <c r="K26337" t="s">
        <v>127923</v>
      </c>
      <c r="L26337" s="2" t="s">
        <v>154451</v>
      </c>
      <c r="N26337" s="14" t="s">
        <v>83751</v>
      </c>
      <c r="AB26337" s="7" t="s">
        <v>188672</v>
      </c>
      <c r="AC26337" s="7"/>
    </row>
    <row r="26338" spans="1:29" x14ac:dyDescent="0.25">
      <c r="A26338" t="s">
        <v>165344</v>
      </c>
      <c r="B26338" s="12"/>
      <c r="D26338" t="s">
        <v>25637</v>
      </c>
      <c r="F26338" t="s">
        <v>70530</v>
      </c>
      <c r="G26338">
        <v>51.3001</v>
      </c>
      <c r="H26338">
        <v>8.0433000000000003</v>
      </c>
      <c r="I26338" t="s">
        <v>72211</v>
      </c>
      <c r="K26338" t="s">
        <v>127924</v>
      </c>
      <c r="L26338" s="2" t="s">
        <v>154452</v>
      </c>
      <c r="AB26338" s="7" t="s">
        <v>188639</v>
      </c>
      <c r="AC26338" s="7"/>
    </row>
    <row r="26339" spans="1:29" x14ac:dyDescent="0.25">
      <c r="A26339" t="s">
        <v>165345</v>
      </c>
      <c r="B26339" s="12">
        <v>20.399999999999999</v>
      </c>
      <c r="D26339" t="s">
        <v>21183</v>
      </c>
      <c r="F26339" t="s">
        <v>70531</v>
      </c>
      <c r="G26339">
        <v>50.837499999999999</v>
      </c>
      <c r="H26339">
        <v>7.4142999999999999</v>
      </c>
      <c r="I26339" t="s">
        <v>72211</v>
      </c>
      <c r="K26339" t="s">
        <v>127925</v>
      </c>
      <c r="L26339" s="2" t="s">
        <v>154453</v>
      </c>
      <c r="N26339" s="14" t="s">
        <v>13517</v>
      </c>
      <c r="O26339" s="14" t="s">
        <v>21234</v>
      </c>
      <c r="AB26339" s="7" t="s">
        <v>188578</v>
      </c>
      <c r="AC26339" s="7"/>
    </row>
    <row r="26340" spans="1:29" x14ac:dyDescent="0.25">
      <c r="A26340" t="s">
        <v>165346</v>
      </c>
      <c r="B26340" s="12"/>
      <c r="D26340" t="s">
        <v>20949</v>
      </c>
      <c r="F26340" t="s">
        <v>70532</v>
      </c>
      <c r="G26340">
        <v>51.480600000000003</v>
      </c>
      <c r="H26340">
        <v>8.2225999999999999</v>
      </c>
      <c r="I26340" t="s">
        <v>72211</v>
      </c>
      <c r="K26340" t="s">
        <v>127917</v>
      </c>
      <c r="L26340" s="2" t="s">
        <v>154454</v>
      </c>
      <c r="AB26340" s="7" t="s">
        <v>188639</v>
      </c>
      <c r="AC26340" s="7"/>
    </row>
    <row r="26341" spans="1:29" x14ac:dyDescent="0.25">
      <c r="A26341" t="s">
        <v>165347</v>
      </c>
      <c r="B26341" s="12">
        <v>18.100000000000001</v>
      </c>
      <c r="D26341" t="s">
        <v>228</v>
      </c>
      <c r="E26341" t="s">
        <v>46001</v>
      </c>
      <c r="F26341" t="s">
        <v>70533</v>
      </c>
      <c r="G26341">
        <v>50.873899999999999</v>
      </c>
      <c r="H26341">
        <v>8.0177999999999994</v>
      </c>
      <c r="I26341" t="s">
        <v>72211</v>
      </c>
      <c r="K26341" t="s">
        <v>127926</v>
      </c>
      <c r="L26341" s="2" t="s">
        <v>157477</v>
      </c>
      <c r="AB26341" s="7" t="s">
        <v>188639</v>
      </c>
      <c r="AC26341" s="7"/>
    </row>
    <row r="26342" spans="1:29" x14ac:dyDescent="0.25">
      <c r="A26342" t="s">
        <v>165348</v>
      </c>
      <c r="B26342" s="12"/>
      <c r="D26342" t="s">
        <v>13896</v>
      </c>
      <c r="F26342" t="s">
        <v>70534</v>
      </c>
      <c r="G26342">
        <v>50.790900000000001</v>
      </c>
      <c r="H26342">
        <v>8.1050000000000004</v>
      </c>
      <c r="I26342" t="s">
        <v>72211</v>
      </c>
      <c r="K26342" t="s">
        <v>127927</v>
      </c>
      <c r="L26342" s="2" t="s">
        <v>154455</v>
      </c>
      <c r="AB26342" s="7" t="s">
        <v>188639</v>
      </c>
      <c r="AC26342" s="7"/>
    </row>
    <row r="26343" spans="1:29" x14ac:dyDescent="0.25">
      <c r="A26343" t="s">
        <v>165349</v>
      </c>
      <c r="B26343" s="12">
        <v>4</v>
      </c>
      <c r="D26343" t="s">
        <v>3641</v>
      </c>
      <c r="F26343" t="s">
        <v>70535</v>
      </c>
      <c r="G26343">
        <v>51.914999999999999</v>
      </c>
      <c r="H26343">
        <v>8.9180600000000005</v>
      </c>
      <c r="I26343" t="s">
        <v>72211</v>
      </c>
      <c r="J26343" t="s">
        <v>105776</v>
      </c>
      <c r="K26343" t="s">
        <v>127928</v>
      </c>
      <c r="L26343" s="2" t="s">
        <v>154456</v>
      </c>
      <c r="AB26343" s="7" t="s">
        <v>188639</v>
      </c>
      <c r="AC26343" s="7"/>
    </row>
    <row r="26344" spans="1:29" x14ac:dyDescent="0.25">
      <c r="A26344" t="s">
        <v>165350</v>
      </c>
      <c r="B26344" s="12"/>
      <c r="D26344" t="s">
        <v>22561</v>
      </c>
      <c r="F26344" t="s">
        <v>70536</v>
      </c>
      <c r="G26344">
        <v>49.246699999999997</v>
      </c>
      <c r="H26344">
        <v>6.86111</v>
      </c>
      <c r="I26344" t="s">
        <v>76314</v>
      </c>
      <c r="K26344" t="s">
        <v>127929</v>
      </c>
      <c r="L26344" s="2" t="s">
        <v>154457</v>
      </c>
      <c r="AB26344" s="7" t="s">
        <v>188639</v>
      </c>
      <c r="AC26344" s="7"/>
    </row>
    <row r="26345" spans="1:29" x14ac:dyDescent="0.25">
      <c r="A26345" t="s">
        <v>165351</v>
      </c>
      <c r="B26345" s="12"/>
      <c r="D26345" t="s">
        <v>6327</v>
      </c>
      <c r="F26345" t="s">
        <v>70537</v>
      </c>
      <c r="G26345">
        <v>49.525399999999998</v>
      </c>
      <c r="H26345">
        <v>6.8955000000000002</v>
      </c>
      <c r="I26345" t="s">
        <v>76314</v>
      </c>
      <c r="K26345" t="s">
        <v>127930</v>
      </c>
      <c r="L26345" s="2" t="s">
        <v>154458</v>
      </c>
      <c r="AB26345" s="7"/>
      <c r="AC26345" s="7"/>
    </row>
    <row r="26346" spans="1:29" x14ac:dyDescent="0.25">
      <c r="A26346" t="s">
        <v>165352</v>
      </c>
      <c r="B26346" s="12"/>
      <c r="D26346" t="s">
        <v>1952</v>
      </c>
      <c r="F26346" t="s">
        <v>70538</v>
      </c>
      <c r="G26346">
        <v>49.246400000000001</v>
      </c>
      <c r="H26346">
        <v>7.2660999999999998</v>
      </c>
      <c r="I26346" t="s">
        <v>76314</v>
      </c>
      <c r="K26346" t="s">
        <v>127931</v>
      </c>
      <c r="L26346" s="2" t="s">
        <v>154459</v>
      </c>
      <c r="AB26346" s="7" t="s">
        <v>188578</v>
      </c>
      <c r="AC26346" s="7"/>
    </row>
    <row r="26347" spans="1:29" x14ac:dyDescent="0.25">
      <c r="A26347" t="s">
        <v>165353</v>
      </c>
      <c r="B26347" s="12"/>
      <c r="D26347" t="s">
        <v>10644</v>
      </c>
      <c r="F26347" t="s">
        <v>70539</v>
      </c>
      <c r="G26347">
        <v>50.354700000000001</v>
      </c>
      <c r="H26347">
        <v>12.47</v>
      </c>
      <c r="I26347" t="s">
        <v>74015</v>
      </c>
      <c r="K26347" t="s">
        <v>127932</v>
      </c>
      <c r="L26347" s="2" t="s">
        <v>154460</v>
      </c>
      <c r="AB26347" s="7" t="s">
        <v>188578</v>
      </c>
      <c r="AC26347" s="7"/>
    </row>
    <row r="26348" spans="1:29" x14ac:dyDescent="0.25">
      <c r="A26348" t="s">
        <v>165354</v>
      </c>
      <c r="B26348" s="12"/>
      <c r="D26348" t="s">
        <v>12045</v>
      </c>
      <c r="F26348" t="s">
        <v>70540</v>
      </c>
      <c r="G26348">
        <v>50.545999999999999</v>
      </c>
      <c r="H26348">
        <v>12.7943</v>
      </c>
      <c r="I26348" t="s">
        <v>74015</v>
      </c>
      <c r="K26348" t="s">
        <v>127933</v>
      </c>
      <c r="L26348" s="2" t="s">
        <v>157478</v>
      </c>
      <c r="AB26348" s="7" t="s">
        <v>188578</v>
      </c>
      <c r="AC26348" s="7"/>
    </row>
    <row r="26349" spans="1:29" x14ac:dyDescent="0.25">
      <c r="A26349" t="s">
        <v>165355</v>
      </c>
      <c r="B26349" s="12"/>
      <c r="D26349" t="s">
        <v>1536</v>
      </c>
      <c r="F26349" t="s">
        <v>70541</v>
      </c>
      <c r="G26349">
        <v>50.958500000000001</v>
      </c>
      <c r="H26349">
        <v>13.330299999999999</v>
      </c>
      <c r="I26349" t="s">
        <v>74015</v>
      </c>
      <c r="K26349" t="s">
        <v>127934</v>
      </c>
      <c r="L26349" s="2" t="s">
        <v>154461</v>
      </c>
      <c r="AB26349" s="7"/>
      <c r="AC26349" s="7"/>
    </row>
    <row r="26350" spans="1:29" x14ac:dyDescent="0.25">
      <c r="A26350" t="s">
        <v>165356</v>
      </c>
      <c r="B26350" s="12"/>
      <c r="C26350" t="s">
        <v>21245</v>
      </c>
      <c r="F26350" t="s">
        <v>70542</v>
      </c>
      <c r="G26350">
        <v>50.371699999999997</v>
      </c>
      <c r="H26350">
        <v>12.4694</v>
      </c>
      <c r="I26350" t="s">
        <v>74015</v>
      </c>
      <c r="J26350" t="s">
        <v>105777</v>
      </c>
      <c r="K26350" t="s">
        <v>127935</v>
      </c>
      <c r="L26350" s="2" t="s">
        <v>154462</v>
      </c>
      <c r="O26350" s="14" t="s">
        <v>87082</v>
      </c>
      <c r="AB26350" s="7" t="s">
        <v>188611</v>
      </c>
      <c r="AC26350" s="7"/>
    </row>
    <row r="26351" spans="1:29" x14ac:dyDescent="0.25">
      <c r="A26351" t="s">
        <v>165357</v>
      </c>
      <c r="B26351" s="12"/>
      <c r="D26351" t="s">
        <v>27432</v>
      </c>
      <c r="F26351" t="s">
        <v>70543</v>
      </c>
      <c r="G26351">
        <v>50.789700000000003</v>
      </c>
      <c r="H26351">
        <v>12.9239</v>
      </c>
      <c r="I26351" t="s">
        <v>74015</v>
      </c>
      <c r="J26351" t="s">
        <v>105778</v>
      </c>
      <c r="K26351" t="s">
        <v>127936</v>
      </c>
      <c r="L26351" s="2" t="s">
        <v>154463</v>
      </c>
      <c r="AB26351" s="7" t="s">
        <v>188578</v>
      </c>
      <c r="AC26351" s="7"/>
    </row>
    <row r="26352" spans="1:29" x14ac:dyDescent="0.25">
      <c r="A26352" t="s">
        <v>165358</v>
      </c>
      <c r="B26352" s="12">
        <v>45</v>
      </c>
      <c r="D26352" t="s">
        <v>80</v>
      </c>
      <c r="F26352" t="s">
        <v>70544</v>
      </c>
      <c r="G26352">
        <v>51.320300000000003</v>
      </c>
      <c r="H26352">
        <v>13.290800000000001</v>
      </c>
      <c r="I26352" t="s">
        <v>74015</v>
      </c>
      <c r="K26352" t="s">
        <v>127937</v>
      </c>
      <c r="L26352" s="2" t="s">
        <v>154464</v>
      </c>
      <c r="AB26352" s="7" t="s">
        <v>188578</v>
      </c>
      <c r="AC26352" s="7"/>
    </row>
    <row r="26353" spans="1:29" x14ac:dyDescent="0.25">
      <c r="A26353" t="s">
        <v>165359</v>
      </c>
      <c r="B26353" s="12"/>
      <c r="D26353" t="s">
        <v>12045</v>
      </c>
      <c r="F26353" t="s">
        <v>70545</v>
      </c>
      <c r="G26353">
        <v>50.494199999999999</v>
      </c>
      <c r="H26353">
        <v>12.740500000000001</v>
      </c>
      <c r="I26353" t="s">
        <v>74015</v>
      </c>
      <c r="K26353" t="s">
        <v>127938</v>
      </c>
      <c r="L26353" s="2" t="s">
        <v>154465</v>
      </c>
      <c r="AB26353" s="7"/>
      <c r="AC26353" s="7"/>
    </row>
    <row r="26354" spans="1:29" x14ac:dyDescent="0.25">
      <c r="A26354" t="s">
        <v>165360</v>
      </c>
      <c r="B26354" s="12"/>
      <c r="D26354" t="s">
        <v>24971</v>
      </c>
      <c r="F26354" t="s">
        <v>70546</v>
      </c>
      <c r="G26354">
        <v>50.112499999999997</v>
      </c>
      <c r="H26354">
        <v>12.4642</v>
      </c>
      <c r="I26354" t="s">
        <v>78977</v>
      </c>
      <c r="J26354" t="s">
        <v>105779</v>
      </c>
      <c r="K26354" t="s">
        <v>127939</v>
      </c>
      <c r="L26354" s="2" t="s">
        <v>157479</v>
      </c>
      <c r="AB26354" s="7"/>
      <c r="AC26354" s="7"/>
    </row>
    <row r="26355" spans="1:29" x14ac:dyDescent="0.25">
      <c r="A26355" t="s">
        <v>165361</v>
      </c>
      <c r="B26355" s="12"/>
      <c r="C26355" t="s">
        <v>30558</v>
      </c>
      <c r="F26355" t="s">
        <v>70547</v>
      </c>
      <c r="G26355">
        <v>50.958399999999997</v>
      </c>
      <c r="H26355">
        <v>13.3302</v>
      </c>
      <c r="I26355" t="s">
        <v>74015</v>
      </c>
      <c r="K26355" t="s">
        <v>127940</v>
      </c>
      <c r="L26355" s="2" t="s">
        <v>154466</v>
      </c>
      <c r="AB26355" s="7"/>
      <c r="AC26355" s="7"/>
    </row>
    <row r="26356" spans="1:29" x14ac:dyDescent="0.25">
      <c r="A26356" t="s">
        <v>165362</v>
      </c>
      <c r="B26356" s="12"/>
      <c r="D26356" t="s">
        <v>1713</v>
      </c>
      <c r="F26356" t="s">
        <v>70548</v>
      </c>
      <c r="G26356">
        <v>50.642899999999997</v>
      </c>
      <c r="H26356">
        <v>12.198399999999999</v>
      </c>
      <c r="I26356" t="s">
        <v>74015</v>
      </c>
      <c r="K26356" t="s">
        <v>127941</v>
      </c>
      <c r="L26356" s="2" t="s">
        <v>154467</v>
      </c>
      <c r="AB26356" s="7"/>
      <c r="AC26356" s="7"/>
    </row>
    <row r="26357" spans="1:29" x14ac:dyDescent="0.25">
      <c r="A26357" t="s">
        <v>165363</v>
      </c>
      <c r="B26357" s="12"/>
      <c r="D26357" t="s">
        <v>156857</v>
      </c>
      <c r="F26357" t="s">
        <v>70549</v>
      </c>
      <c r="G26357">
        <v>51.205300000000001</v>
      </c>
      <c r="H26357">
        <v>12.398099999999999</v>
      </c>
      <c r="I26357" t="s">
        <v>74015</v>
      </c>
      <c r="K26357" t="s">
        <v>157371</v>
      </c>
      <c r="L26357" s="2" t="s">
        <v>154468</v>
      </c>
      <c r="AB26357" s="7"/>
      <c r="AC26357" s="7"/>
    </row>
    <row r="26358" spans="1:29" x14ac:dyDescent="0.25">
      <c r="A26358" t="s">
        <v>165364</v>
      </c>
      <c r="B26358" s="12"/>
      <c r="D26358" t="s">
        <v>238</v>
      </c>
      <c r="F26358" t="s">
        <v>70550</v>
      </c>
      <c r="G26358">
        <v>50.515300000000003</v>
      </c>
      <c r="H26358">
        <v>12.6258</v>
      </c>
      <c r="I26358" t="s">
        <v>74015</v>
      </c>
      <c r="K26358" t="s">
        <v>127942</v>
      </c>
      <c r="L26358" s="2" t="s">
        <v>157480</v>
      </c>
      <c r="AB26358" s="7" t="s">
        <v>188706</v>
      </c>
      <c r="AC26358" s="7"/>
    </row>
    <row r="26359" spans="1:29" x14ac:dyDescent="0.25">
      <c r="A26359" t="s">
        <v>165365</v>
      </c>
      <c r="B26359" s="12"/>
      <c r="D26359" t="s">
        <v>238</v>
      </c>
      <c r="F26359" t="s">
        <v>70551</v>
      </c>
      <c r="G26359">
        <v>50.458599999999997</v>
      </c>
      <c r="H26359">
        <v>12.489699999999999</v>
      </c>
      <c r="I26359" t="s">
        <v>74015</v>
      </c>
      <c r="K26359" t="s">
        <v>127943</v>
      </c>
      <c r="L26359" s="2" t="s">
        <v>157481</v>
      </c>
      <c r="AB26359" s="7"/>
      <c r="AC26359" s="7"/>
    </row>
    <row r="26360" spans="1:29" x14ac:dyDescent="0.25">
      <c r="A26360" t="s">
        <v>165366</v>
      </c>
      <c r="B26360" s="12"/>
      <c r="D26360" t="s">
        <v>21246</v>
      </c>
      <c r="F26360" t="s">
        <v>70552</v>
      </c>
      <c r="G26360">
        <v>51.0764</v>
      </c>
      <c r="H26360">
        <v>14.6678</v>
      </c>
      <c r="I26360" t="s">
        <v>74015</v>
      </c>
      <c r="K26360" t="s">
        <v>127944</v>
      </c>
      <c r="L26360" s="2" t="s">
        <v>157482</v>
      </c>
      <c r="AB26360" s="7"/>
      <c r="AC26360" s="7"/>
    </row>
    <row r="26361" spans="1:29" x14ac:dyDescent="0.25">
      <c r="A26361" t="s">
        <v>165367</v>
      </c>
      <c r="B26361" s="12">
        <v>1.6</v>
      </c>
      <c r="D26361" t="s">
        <v>36090</v>
      </c>
      <c r="F26361" t="s">
        <v>70553</v>
      </c>
      <c r="G26361">
        <v>51.265599999999999</v>
      </c>
      <c r="H26361">
        <v>13.8972</v>
      </c>
      <c r="I26361" t="s">
        <v>74015</v>
      </c>
      <c r="J26361" t="s">
        <v>105780</v>
      </c>
      <c r="K26361" t="s">
        <v>127945</v>
      </c>
      <c r="L26361" s="2" t="s">
        <v>154469</v>
      </c>
      <c r="AB26361" s="7"/>
      <c r="AC26361" s="7"/>
    </row>
    <row r="26362" spans="1:29" x14ac:dyDescent="0.25">
      <c r="A26362" t="s">
        <v>165368</v>
      </c>
      <c r="B26362" s="12"/>
      <c r="D26362" t="s">
        <v>23301</v>
      </c>
      <c r="F26362" t="s">
        <v>70554</v>
      </c>
      <c r="G26362">
        <v>51.279299999999999</v>
      </c>
      <c r="H26362">
        <v>14.564299999999999</v>
      </c>
      <c r="I26362" t="s">
        <v>74015</v>
      </c>
      <c r="K26362" t="s">
        <v>127946</v>
      </c>
      <c r="L26362" s="2" t="s">
        <v>154470</v>
      </c>
      <c r="AB26362" s="7"/>
      <c r="AC26362" s="7"/>
    </row>
    <row r="26363" spans="1:29" x14ac:dyDescent="0.25">
      <c r="A26363" t="s">
        <v>165369</v>
      </c>
      <c r="B26363" s="12"/>
      <c r="D26363" t="s">
        <v>80</v>
      </c>
      <c r="F26363" t="s">
        <v>70555</v>
      </c>
      <c r="G26363">
        <v>51.093800000000002</v>
      </c>
      <c r="H26363">
        <v>13.652900000000001</v>
      </c>
      <c r="I26363" t="s">
        <v>74015</v>
      </c>
      <c r="K26363" t="s">
        <v>127947</v>
      </c>
      <c r="L26363" s="2" t="s">
        <v>157483</v>
      </c>
      <c r="AB26363" s="7"/>
      <c r="AC26363" s="7"/>
    </row>
    <row r="26364" spans="1:29" x14ac:dyDescent="0.25">
      <c r="A26364" t="s">
        <v>165370</v>
      </c>
      <c r="B26364" s="12"/>
      <c r="D26364" t="s">
        <v>80</v>
      </c>
      <c r="F26364" t="s">
        <v>70556</v>
      </c>
      <c r="G26364">
        <v>50.895800000000001</v>
      </c>
      <c r="H26364">
        <v>14.2233</v>
      </c>
      <c r="I26364" t="s">
        <v>74015</v>
      </c>
      <c r="K26364" t="s">
        <v>127948</v>
      </c>
      <c r="L26364" s="2" t="s">
        <v>154471</v>
      </c>
      <c r="AB26364" s="7"/>
      <c r="AC26364" s="7"/>
    </row>
    <row r="26365" spans="1:29" x14ac:dyDescent="0.25">
      <c r="A26365" t="s">
        <v>165371</v>
      </c>
      <c r="B26365" s="12"/>
      <c r="D26365" t="s">
        <v>156858</v>
      </c>
      <c r="F26365" t="s">
        <v>70557</v>
      </c>
      <c r="G26365">
        <v>51.187800000000003</v>
      </c>
      <c r="H26365">
        <v>13.8331</v>
      </c>
      <c r="I26365" t="s">
        <v>74015</v>
      </c>
      <c r="K26365" t="s">
        <v>157372</v>
      </c>
      <c r="L26365" s="2" t="s">
        <v>154472</v>
      </c>
      <c r="AB26365" s="7"/>
      <c r="AC26365" s="7"/>
    </row>
    <row r="26366" spans="1:29" x14ac:dyDescent="0.25">
      <c r="A26366" t="s">
        <v>165372</v>
      </c>
      <c r="B26366" s="12"/>
      <c r="D26366" t="s">
        <v>13995</v>
      </c>
      <c r="F26366" t="s">
        <v>70558</v>
      </c>
      <c r="G26366">
        <v>51.018999999999998</v>
      </c>
      <c r="H26366">
        <v>13.633900000000001</v>
      </c>
      <c r="I26366" t="s">
        <v>74015</v>
      </c>
      <c r="J26366" t="s">
        <v>105781</v>
      </c>
      <c r="K26366" t="s">
        <v>127949</v>
      </c>
      <c r="L26366" s="2" t="s">
        <v>154473</v>
      </c>
      <c r="AB26366" s="7"/>
      <c r="AC26366" s="7"/>
    </row>
    <row r="26367" spans="1:29" x14ac:dyDescent="0.25">
      <c r="A26367" t="s">
        <v>165373</v>
      </c>
      <c r="B26367" s="12"/>
      <c r="F26367" t="s">
        <v>70559</v>
      </c>
      <c r="G26367">
        <v>51.316899999999997</v>
      </c>
      <c r="H26367">
        <v>12.3522</v>
      </c>
      <c r="I26367" t="s">
        <v>74015</v>
      </c>
      <c r="J26367" t="s">
        <v>157013</v>
      </c>
      <c r="K26367" t="s">
        <v>127950</v>
      </c>
      <c r="L26367" s="2" t="s">
        <v>157484</v>
      </c>
      <c r="AB26367" s="7" t="s">
        <v>188706</v>
      </c>
      <c r="AC26367" s="7"/>
    </row>
    <row r="26368" spans="1:29" x14ac:dyDescent="0.25">
      <c r="A26368" t="s">
        <v>165374</v>
      </c>
      <c r="B26368" s="12"/>
      <c r="D26368" t="s">
        <v>396</v>
      </c>
      <c r="F26368" t="s">
        <v>70560</v>
      </c>
      <c r="G26368">
        <v>51.070099999999996</v>
      </c>
      <c r="H26368">
        <v>14.967700000000001</v>
      </c>
      <c r="I26368" t="s">
        <v>74015</v>
      </c>
      <c r="K26368" t="s">
        <v>127951</v>
      </c>
      <c r="L26368" s="2" t="s">
        <v>157485</v>
      </c>
      <c r="AB26368" s="7" t="s">
        <v>188789</v>
      </c>
      <c r="AC26368" s="7"/>
    </row>
    <row r="26369" spans="1:29" x14ac:dyDescent="0.25">
      <c r="A26369" t="s">
        <v>165375</v>
      </c>
      <c r="B26369" s="12"/>
      <c r="D26369" t="s">
        <v>156859</v>
      </c>
      <c r="F26369" t="s">
        <v>70561</v>
      </c>
      <c r="G26369">
        <v>50.8367</v>
      </c>
      <c r="H26369">
        <v>13.675800000000001</v>
      </c>
      <c r="I26369" t="s">
        <v>74015</v>
      </c>
      <c r="K26369" t="s">
        <v>157373</v>
      </c>
      <c r="L26369" s="2" t="s">
        <v>154474</v>
      </c>
      <c r="AB26369" s="7" t="s">
        <v>188706</v>
      </c>
      <c r="AC26369" s="7"/>
    </row>
    <row r="26370" spans="1:29" x14ac:dyDescent="0.25">
      <c r="A26370" t="s">
        <v>165376</v>
      </c>
      <c r="B26370" s="12"/>
      <c r="D26370" t="s">
        <v>25645</v>
      </c>
      <c r="F26370" t="s">
        <v>70562</v>
      </c>
      <c r="G26370">
        <v>50.623600000000003</v>
      </c>
      <c r="H26370">
        <v>13.0556</v>
      </c>
      <c r="I26370" t="s">
        <v>76321</v>
      </c>
      <c r="K26370" t="s">
        <v>127952</v>
      </c>
      <c r="L26370" s="2" t="s">
        <v>154475</v>
      </c>
      <c r="AB26370" s="7" t="s">
        <v>188639</v>
      </c>
      <c r="AC26370" s="7"/>
    </row>
    <row r="26371" spans="1:29" x14ac:dyDescent="0.25">
      <c r="A26371" t="s">
        <v>165377</v>
      </c>
      <c r="B26371" s="12"/>
      <c r="D26371" t="s">
        <v>156860</v>
      </c>
      <c r="F26371" t="s">
        <v>70563</v>
      </c>
      <c r="G26371">
        <v>50.530799999999999</v>
      </c>
      <c r="H26371">
        <v>12.818099999999999</v>
      </c>
      <c r="I26371" t="s">
        <v>74015</v>
      </c>
      <c r="J26371" t="s">
        <v>105782</v>
      </c>
      <c r="K26371" t="s">
        <v>157374</v>
      </c>
      <c r="L26371" s="2" t="s">
        <v>154476</v>
      </c>
      <c r="AB26371" s="7" t="s">
        <v>188706</v>
      </c>
      <c r="AC26371" s="7"/>
    </row>
    <row r="26372" spans="1:29" x14ac:dyDescent="0.25">
      <c r="A26372" t="s">
        <v>165378</v>
      </c>
      <c r="B26372" s="12"/>
      <c r="D26372" t="s">
        <v>80</v>
      </c>
      <c r="F26372" t="s">
        <v>70564</v>
      </c>
      <c r="G26372">
        <v>51.061799999999998</v>
      </c>
      <c r="H26372">
        <v>13.762499999999999</v>
      </c>
      <c r="I26372" t="s">
        <v>74015</v>
      </c>
      <c r="K26372" t="s">
        <v>127953</v>
      </c>
      <c r="L26372" s="2" t="s">
        <v>157486</v>
      </c>
      <c r="AB26372" s="7" t="s">
        <v>188706</v>
      </c>
      <c r="AC26372" s="7"/>
    </row>
    <row r="26373" spans="1:29" x14ac:dyDescent="0.25">
      <c r="A26373" t="s">
        <v>165379</v>
      </c>
      <c r="B26373" s="12"/>
      <c r="D26373" t="s">
        <v>156861</v>
      </c>
      <c r="F26373" t="s">
        <v>70565</v>
      </c>
      <c r="G26373">
        <v>51.114100000000001</v>
      </c>
      <c r="H26373">
        <v>13.9217</v>
      </c>
      <c r="I26373" t="s">
        <v>74015</v>
      </c>
      <c r="K26373" t="s">
        <v>157375</v>
      </c>
      <c r="L26373" s="2" t="s">
        <v>154477</v>
      </c>
      <c r="AB26373" s="7" t="s">
        <v>188706</v>
      </c>
      <c r="AC26373" s="7"/>
    </row>
    <row r="26374" spans="1:29" x14ac:dyDescent="0.25">
      <c r="A26374" t="s">
        <v>165380</v>
      </c>
      <c r="B26374" s="12"/>
      <c r="D26374" t="s">
        <v>23301</v>
      </c>
      <c r="F26374" t="s">
        <v>70566</v>
      </c>
      <c r="G26374">
        <v>51.429699999999997</v>
      </c>
      <c r="H26374">
        <v>14.523899999999999</v>
      </c>
      <c r="I26374" t="s">
        <v>74015</v>
      </c>
      <c r="K26374" t="s">
        <v>127954</v>
      </c>
      <c r="L26374" s="2" t="s">
        <v>154478</v>
      </c>
      <c r="AB26374" s="7" t="s">
        <v>188706</v>
      </c>
      <c r="AC26374" s="7"/>
    </row>
    <row r="26375" spans="1:29" x14ac:dyDescent="0.25">
      <c r="A26375" t="s">
        <v>165381</v>
      </c>
      <c r="B26375" s="12"/>
      <c r="D26375" t="s">
        <v>156862</v>
      </c>
      <c r="F26375" t="s">
        <v>70567</v>
      </c>
      <c r="G26375">
        <v>50.530099999999997</v>
      </c>
      <c r="H26375">
        <v>13.129899999999999</v>
      </c>
      <c r="I26375" t="s">
        <v>76321</v>
      </c>
      <c r="J26375" t="s">
        <v>105783</v>
      </c>
      <c r="K26375" t="s">
        <v>157376</v>
      </c>
      <c r="L26375" s="2" t="s">
        <v>157487</v>
      </c>
      <c r="AB26375" s="7" t="s">
        <v>188706</v>
      </c>
      <c r="AC26375" s="7"/>
    </row>
    <row r="26376" spans="1:29" x14ac:dyDescent="0.25">
      <c r="A26376" t="s">
        <v>165382</v>
      </c>
      <c r="B26376" s="12"/>
      <c r="D26376" t="s">
        <v>21248</v>
      </c>
      <c r="F26376" t="s">
        <v>70568</v>
      </c>
      <c r="G26376">
        <v>51.399700000000003</v>
      </c>
      <c r="H26376">
        <v>14.6104</v>
      </c>
      <c r="I26376" t="s">
        <v>74015</v>
      </c>
      <c r="K26376" t="s">
        <v>127955</v>
      </c>
      <c r="L26376" s="2" t="s">
        <v>157488</v>
      </c>
      <c r="O26376" s="14" t="s">
        <v>14288</v>
      </c>
      <c r="AB26376" s="7"/>
      <c r="AC26376" s="7"/>
    </row>
    <row r="26377" spans="1:29" x14ac:dyDescent="0.25">
      <c r="A26377" t="s">
        <v>165383</v>
      </c>
      <c r="B26377" s="12"/>
      <c r="D26377" t="s">
        <v>27433</v>
      </c>
      <c r="F26377" t="s">
        <v>70569</v>
      </c>
      <c r="G26377">
        <v>50.66</v>
      </c>
      <c r="H26377">
        <v>14.625299999999999</v>
      </c>
      <c r="I26377" t="s">
        <v>78978</v>
      </c>
      <c r="K26377" t="s">
        <v>127956</v>
      </c>
      <c r="L26377" s="2" t="s">
        <v>154479</v>
      </c>
      <c r="AB26377" s="7" t="s">
        <v>188706</v>
      </c>
      <c r="AC26377" s="7"/>
    </row>
    <row r="26378" spans="1:29" x14ac:dyDescent="0.25">
      <c r="A26378" t="s">
        <v>165384</v>
      </c>
      <c r="B26378" s="12">
        <v>29</v>
      </c>
      <c r="D26378" t="s">
        <v>27432</v>
      </c>
      <c r="F26378" t="s">
        <v>70570</v>
      </c>
      <c r="G26378">
        <v>50.789700000000003</v>
      </c>
      <c r="H26378">
        <v>12.924200000000001</v>
      </c>
      <c r="I26378" t="s">
        <v>74015</v>
      </c>
      <c r="K26378" t="s">
        <v>127957</v>
      </c>
      <c r="L26378" s="2" t="s">
        <v>154480</v>
      </c>
      <c r="AB26378" s="7" t="s">
        <v>188706</v>
      </c>
      <c r="AC26378" s="7"/>
    </row>
    <row r="26379" spans="1:29" x14ac:dyDescent="0.25">
      <c r="A26379" t="s">
        <v>165385</v>
      </c>
      <c r="B26379" s="12"/>
      <c r="D26379" t="s">
        <v>2026</v>
      </c>
      <c r="F26379" t="s">
        <v>70571</v>
      </c>
      <c r="G26379">
        <v>52.364699999999999</v>
      </c>
      <c r="H26379">
        <v>11.3347</v>
      </c>
      <c r="I26379" t="s">
        <v>71530</v>
      </c>
      <c r="K26379" t="s">
        <v>127958</v>
      </c>
      <c r="L26379" s="2" t="s">
        <v>154481</v>
      </c>
      <c r="AB26379" s="7" t="s">
        <v>188937</v>
      </c>
      <c r="AC26379" s="7"/>
    </row>
    <row r="26380" spans="1:29" x14ac:dyDescent="0.25">
      <c r="A26380" t="s">
        <v>165386</v>
      </c>
      <c r="B26380" s="12"/>
      <c r="F26380" t="s">
        <v>70572</v>
      </c>
      <c r="G26380">
        <v>51.5</v>
      </c>
      <c r="H26380">
        <v>11.6333</v>
      </c>
      <c r="I26380" t="s">
        <v>71530</v>
      </c>
      <c r="J26380" t="s">
        <v>105784</v>
      </c>
      <c r="K26380" t="s">
        <v>127959</v>
      </c>
      <c r="L26380" s="2" t="s">
        <v>154482</v>
      </c>
      <c r="AB26380" s="7" t="s">
        <v>188706</v>
      </c>
      <c r="AC26380" s="7"/>
    </row>
    <row r="26381" spans="1:29" x14ac:dyDescent="0.25">
      <c r="A26381" t="s">
        <v>165387</v>
      </c>
      <c r="B26381" s="12"/>
      <c r="F26381" t="s">
        <v>70573</v>
      </c>
      <c r="G26381">
        <v>51.6021</v>
      </c>
      <c r="H26381">
        <v>11.032</v>
      </c>
      <c r="I26381" t="s">
        <v>71530</v>
      </c>
      <c r="K26381" t="s">
        <v>157377</v>
      </c>
      <c r="L26381" s="2" t="s">
        <v>154483</v>
      </c>
      <c r="AB26381" s="7" t="s">
        <v>188706</v>
      </c>
      <c r="AC26381" s="7"/>
    </row>
    <row r="26382" spans="1:29" x14ac:dyDescent="0.25">
      <c r="A26382" t="s">
        <v>165388</v>
      </c>
      <c r="B26382" s="12"/>
      <c r="D26382" t="s">
        <v>14045</v>
      </c>
      <c r="F26382" t="s">
        <v>70574</v>
      </c>
      <c r="G26382">
        <v>52.226399999999998</v>
      </c>
      <c r="H26382">
        <v>11.644</v>
      </c>
      <c r="I26382" t="s">
        <v>71530</v>
      </c>
      <c r="K26382" t="s">
        <v>127960</v>
      </c>
      <c r="L26382" s="2" t="s">
        <v>157489</v>
      </c>
      <c r="AB26382" s="7"/>
      <c r="AC26382" s="7"/>
    </row>
    <row r="26383" spans="1:29" x14ac:dyDescent="0.25">
      <c r="A26383" t="s">
        <v>165389</v>
      </c>
      <c r="B26383" s="12"/>
      <c r="D26383" t="s">
        <v>27434</v>
      </c>
      <c r="F26383" t="s">
        <v>70575</v>
      </c>
      <c r="G26383">
        <v>51.573300000000003</v>
      </c>
      <c r="H26383">
        <v>10.855</v>
      </c>
      <c r="I26383" t="s">
        <v>71530</v>
      </c>
      <c r="K26383" t="s">
        <v>127961</v>
      </c>
      <c r="L26383" s="2" t="s">
        <v>157490</v>
      </c>
      <c r="AB26383" s="7" t="s">
        <v>188706</v>
      </c>
      <c r="AC26383" s="7"/>
    </row>
    <row r="26384" spans="1:29" x14ac:dyDescent="0.25">
      <c r="A26384" t="s">
        <v>165390</v>
      </c>
      <c r="B26384" s="12"/>
      <c r="D26384" t="s">
        <v>14045</v>
      </c>
      <c r="F26384" t="s">
        <v>70576</v>
      </c>
      <c r="G26384">
        <v>52.217199999999998</v>
      </c>
      <c r="H26384">
        <v>11.641500000000001</v>
      </c>
      <c r="I26384" t="s">
        <v>71530</v>
      </c>
      <c r="K26384" t="s">
        <v>127960</v>
      </c>
      <c r="L26384" s="2" t="s">
        <v>154484</v>
      </c>
      <c r="AB26384" s="7" t="s">
        <v>188706</v>
      </c>
      <c r="AC26384" s="7"/>
    </row>
    <row r="26385" spans="1:29" x14ac:dyDescent="0.25">
      <c r="A26385" t="s">
        <v>165391</v>
      </c>
      <c r="B26385" s="12"/>
      <c r="D26385" t="s">
        <v>11828</v>
      </c>
      <c r="F26385" t="s">
        <v>70577</v>
      </c>
      <c r="G26385">
        <v>51.806399999999996</v>
      </c>
      <c r="H26385">
        <v>10.9229</v>
      </c>
      <c r="I26385" t="s">
        <v>71530</v>
      </c>
      <c r="K26385" t="s">
        <v>127962</v>
      </c>
      <c r="L26385" s="2" t="s">
        <v>154485</v>
      </c>
      <c r="AB26385" s="7" t="s">
        <v>188706</v>
      </c>
      <c r="AC26385" s="7"/>
    </row>
    <row r="26386" spans="1:29" x14ac:dyDescent="0.25">
      <c r="A26386" t="s">
        <v>165392</v>
      </c>
      <c r="B26386" s="12"/>
      <c r="D26386" t="s">
        <v>14055</v>
      </c>
      <c r="F26386" t="s">
        <v>70578</v>
      </c>
      <c r="G26386">
        <v>51.653599999999997</v>
      </c>
      <c r="H26386">
        <v>11.059699999999999</v>
      </c>
      <c r="I26386" t="s">
        <v>71530</v>
      </c>
      <c r="K26386" t="s">
        <v>127963</v>
      </c>
      <c r="L26386" s="2" t="s">
        <v>154486</v>
      </c>
      <c r="AB26386" s="7" t="s">
        <v>188706</v>
      </c>
      <c r="AC26386" s="7"/>
    </row>
    <row r="26387" spans="1:29" x14ac:dyDescent="0.25">
      <c r="A26387" t="s">
        <v>165393</v>
      </c>
      <c r="B26387" s="12"/>
      <c r="D26387" t="s">
        <v>80</v>
      </c>
      <c r="F26387" t="s">
        <v>70579</v>
      </c>
      <c r="G26387">
        <v>52.0822</v>
      </c>
      <c r="H26387">
        <v>11.6744</v>
      </c>
      <c r="I26387" t="s">
        <v>71530</v>
      </c>
      <c r="K26387" t="s">
        <v>127964</v>
      </c>
      <c r="L26387" s="2" t="s">
        <v>154487</v>
      </c>
      <c r="AB26387" s="7" t="s">
        <v>188706</v>
      </c>
      <c r="AC26387" s="7"/>
    </row>
    <row r="26388" spans="1:29" x14ac:dyDescent="0.25">
      <c r="A26388" t="s">
        <v>165394</v>
      </c>
      <c r="B26388" s="12"/>
      <c r="D26388" t="s">
        <v>14055</v>
      </c>
      <c r="F26388" t="s">
        <v>70580</v>
      </c>
      <c r="G26388">
        <v>51.662599999999998</v>
      </c>
      <c r="H26388">
        <v>11.047599999999999</v>
      </c>
      <c r="I26388" t="s">
        <v>71530</v>
      </c>
      <c r="K26388" t="s">
        <v>127965</v>
      </c>
      <c r="L26388" s="2" t="s">
        <v>157491</v>
      </c>
      <c r="AB26388" s="7" t="s">
        <v>188706</v>
      </c>
      <c r="AC26388" s="7"/>
    </row>
    <row r="26389" spans="1:29" x14ac:dyDescent="0.25">
      <c r="A26389" t="s">
        <v>165395</v>
      </c>
      <c r="B26389" s="12"/>
      <c r="D26389" t="s">
        <v>14041</v>
      </c>
      <c r="F26389" t="s">
        <v>70581</v>
      </c>
      <c r="G26389">
        <v>51.499200000000002</v>
      </c>
      <c r="H26389">
        <v>11.8108</v>
      </c>
      <c r="I26389" t="s">
        <v>71530</v>
      </c>
      <c r="K26389" t="s">
        <v>127966</v>
      </c>
      <c r="L26389" s="2" t="s">
        <v>154488</v>
      </c>
      <c r="AB26389" s="7" t="s">
        <v>188706</v>
      </c>
      <c r="AC26389" s="7"/>
    </row>
    <row r="26390" spans="1:29" x14ac:dyDescent="0.25">
      <c r="A26390" t="s">
        <v>165396</v>
      </c>
      <c r="B26390" s="12"/>
      <c r="D26390" t="s">
        <v>20932</v>
      </c>
      <c r="F26390" t="s">
        <v>70582</v>
      </c>
      <c r="G26390">
        <v>54.049199999999999</v>
      </c>
      <c r="H26390">
        <v>9.8975000000000009</v>
      </c>
      <c r="I26390" t="s">
        <v>73824</v>
      </c>
      <c r="J26390" t="s">
        <v>105785</v>
      </c>
      <c r="K26390" t="s">
        <v>127967</v>
      </c>
      <c r="L26390" s="2" t="s">
        <v>154489</v>
      </c>
      <c r="AB26390" s="7" t="s">
        <v>188706</v>
      </c>
      <c r="AC26390" s="7"/>
    </row>
    <row r="26391" spans="1:29" x14ac:dyDescent="0.25">
      <c r="A26391" t="s">
        <v>165397</v>
      </c>
      <c r="B26391" s="12"/>
      <c r="D26391" t="s">
        <v>27435</v>
      </c>
      <c r="F26391" t="s">
        <v>70583</v>
      </c>
      <c r="G26391">
        <v>53.953499999999998</v>
      </c>
      <c r="H26391">
        <v>10.4557</v>
      </c>
      <c r="I26391" t="s">
        <v>73824</v>
      </c>
      <c r="K26391" t="s">
        <v>127968</v>
      </c>
      <c r="L26391" s="2" t="s">
        <v>157492</v>
      </c>
      <c r="AB26391" s="7" t="s">
        <v>188706</v>
      </c>
      <c r="AC26391" s="7"/>
    </row>
    <row r="26392" spans="1:29" x14ac:dyDescent="0.25">
      <c r="A26392" t="s">
        <v>165398</v>
      </c>
      <c r="B26392" s="12"/>
      <c r="D26392" t="s">
        <v>27436</v>
      </c>
      <c r="F26392" t="s">
        <v>70584</v>
      </c>
      <c r="G26392">
        <v>53.506700000000002</v>
      </c>
      <c r="H26392">
        <v>10.4594</v>
      </c>
      <c r="I26392" t="s">
        <v>73824</v>
      </c>
      <c r="K26392" t="s">
        <v>127969</v>
      </c>
      <c r="L26392" s="2" t="s">
        <v>154490</v>
      </c>
      <c r="AB26392" s="7"/>
      <c r="AC26392" s="7"/>
    </row>
    <row r="26393" spans="1:29" x14ac:dyDescent="0.25">
      <c r="A26393" t="s">
        <v>165399</v>
      </c>
      <c r="B26393" s="12"/>
      <c r="D26393" t="s">
        <v>21249</v>
      </c>
      <c r="F26393" t="s">
        <v>70585</v>
      </c>
      <c r="G26393">
        <v>54.058900000000001</v>
      </c>
      <c r="H26393">
        <v>9.8186</v>
      </c>
      <c r="I26393" t="s">
        <v>73824</v>
      </c>
      <c r="K26393" t="s">
        <v>127970</v>
      </c>
      <c r="L26393" s="2" t="s">
        <v>154491</v>
      </c>
      <c r="AB26393" s="7" t="s">
        <v>188706</v>
      </c>
      <c r="AC26393" s="7"/>
    </row>
    <row r="26394" spans="1:29" x14ac:dyDescent="0.25">
      <c r="A26394" t="s">
        <v>165400</v>
      </c>
      <c r="B26394" s="12"/>
      <c r="D26394" t="s">
        <v>20932</v>
      </c>
      <c r="F26394" t="s">
        <v>70586</v>
      </c>
      <c r="G26394">
        <v>54.029299999999999</v>
      </c>
      <c r="H26394">
        <v>9.8153000000000006</v>
      </c>
      <c r="I26394" t="s">
        <v>73824</v>
      </c>
      <c r="K26394" t="s">
        <v>127971</v>
      </c>
      <c r="L26394" s="2" t="s">
        <v>154492</v>
      </c>
      <c r="AB26394" s="7"/>
      <c r="AC26394" s="7"/>
    </row>
    <row r="26395" spans="1:29" x14ac:dyDescent="0.25">
      <c r="A26395" t="s">
        <v>165401</v>
      </c>
      <c r="B26395" s="12"/>
      <c r="D26395" t="s">
        <v>2949</v>
      </c>
      <c r="F26395" t="s">
        <v>70587</v>
      </c>
      <c r="G26395">
        <v>54.023299999999999</v>
      </c>
      <c r="H26395">
        <v>10.664199999999999</v>
      </c>
      <c r="I26395" t="s">
        <v>73824</v>
      </c>
      <c r="K26395" t="s">
        <v>127972</v>
      </c>
      <c r="L26395" s="2" t="s">
        <v>154493</v>
      </c>
      <c r="AB26395" s="7" t="s">
        <v>188706</v>
      </c>
      <c r="AC26395" s="7"/>
    </row>
    <row r="26396" spans="1:29" x14ac:dyDescent="0.25">
      <c r="A26396" t="s">
        <v>165402</v>
      </c>
      <c r="B26396" s="12"/>
      <c r="D26396" t="s">
        <v>21868</v>
      </c>
      <c r="F26396" t="s">
        <v>70588</v>
      </c>
      <c r="G26396">
        <v>54.039400000000001</v>
      </c>
      <c r="H26396">
        <v>10.750500000000001</v>
      </c>
      <c r="I26396" t="s">
        <v>73824</v>
      </c>
      <c r="K26396" t="s">
        <v>127973</v>
      </c>
      <c r="L26396" s="2" t="s">
        <v>154494</v>
      </c>
      <c r="AB26396" s="7" t="s">
        <v>188706</v>
      </c>
      <c r="AC26396" s="7"/>
    </row>
    <row r="26397" spans="1:29" x14ac:dyDescent="0.25">
      <c r="A26397" t="s">
        <v>165403</v>
      </c>
      <c r="B26397" s="12"/>
      <c r="D26397" t="s">
        <v>21249</v>
      </c>
      <c r="F26397" t="s">
        <v>70589</v>
      </c>
      <c r="G26397">
        <v>54.082299999999996</v>
      </c>
      <c r="H26397">
        <v>9.7977000000000007</v>
      </c>
      <c r="I26397" t="s">
        <v>73824</v>
      </c>
      <c r="K26397" t="s">
        <v>127974</v>
      </c>
      <c r="L26397" s="2" t="s">
        <v>154495</v>
      </c>
      <c r="AB26397" s="7" t="s">
        <v>188706</v>
      </c>
      <c r="AC26397" s="7"/>
    </row>
    <row r="26398" spans="1:29" x14ac:dyDescent="0.25">
      <c r="A26398" t="s">
        <v>165404</v>
      </c>
      <c r="B26398" s="12">
        <v>7</v>
      </c>
      <c r="D26398" t="s">
        <v>36091</v>
      </c>
      <c r="E26398" t="s">
        <v>46002</v>
      </c>
      <c r="F26398" t="s">
        <v>70590</v>
      </c>
      <c r="G26398">
        <v>53.561399999999999</v>
      </c>
      <c r="H26398">
        <v>10.6775</v>
      </c>
      <c r="I26398" t="s">
        <v>78979</v>
      </c>
      <c r="K26398" t="s">
        <v>127975</v>
      </c>
      <c r="L26398" s="2" t="s">
        <v>154496</v>
      </c>
      <c r="AB26398" s="7" t="s">
        <v>188706</v>
      </c>
      <c r="AC26398" s="7"/>
    </row>
    <row r="26399" spans="1:29" x14ac:dyDescent="0.25">
      <c r="A26399" t="s">
        <v>165405</v>
      </c>
      <c r="B26399" s="12"/>
      <c r="D26399" t="s">
        <v>21706</v>
      </c>
      <c r="F26399" t="s">
        <v>70591</v>
      </c>
      <c r="G26399">
        <v>54.4756</v>
      </c>
      <c r="H26399">
        <v>9.0133299999999998</v>
      </c>
      <c r="I26399" t="s">
        <v>73824</v>
      </c>
      <c r="K26399" t="s">
        <v>127976</v>
      </c>
      <c r="L26399" s="2" t="s">
        <v>154497</v>
      </c>
      <c r="AB26399" s="7"/>
      <c r="AC26399" s="7"/>
    </row>
    <row r="26400" spans="1:29" x14ac:dyDescent="0.25">
      <c r="A26400" t="s">
        <v>165406</v>
      </c>
      <c r="B26400" s="12"/>
      <c r="D26400" t="s">
        <v>80</v>
      </c>
      <c r="F26400" t="s">
        <v>70592</v>
      </c>
      <c r="G26400">
        <v>53.714399999999998</v>
      </c>
      <c r="H26400">
        <v>9.5117999999999991</v>
      </c>
      <c r="I26400" t="s">
        <v>73824</v>
      </c>
      <c r="J26400" t="s">
        <v>105786</v>
      </c>
      <c r="K26400" t="s">
        <v>127977</v>
      </c>
      <c r="L26400" s="2" t="s">
        <v>154498</v>
      </c>
      <c r="AB26400" s="7" t="s">
        <v>188706</v>
      </c>
      <c r="AC26400" s="7"/>
    </row>
    <row r="26401" spans="1:29" x14ac:dyDescent="0.25">
      <c r="A26401" t="s">
        <v>165407</v>
      </c>
      <c r="B26401" s="12"/>
      <c r="D26401" t="s">
        <v>21251</v>
      </c>
      <c r="F26401" t="s">
        <v>70593</v>
      </c>
      <c r="G26401">
        <v>54.039200000000001</v>
      </c>
      <c r="H26401">
        <v>9.4647199999999998</v>
      </c>
      <c r="I26401" t="s">
        <v>73824</v>
      </c>
      <c r="K26401" t="s">
        <v>127978</v>
      </c>
      <c r="L26401" s="2" t="s">
        <v>154499</v>
      </c>
      <c r="AB26401" s="7"/>
      <c r="AC26401" s="7"/>
    </row>
    <row r="26402" spans="1:29" x14ac:dyDescent="0.25">
      <c r="A26402" t="s">
        <v>165408</v>
      </c>
      <c r="B26402" s="12"/>
      <c r="D26402" t="s">
        <v>14064</v>
      </c>
      <c r="F26402" t="s">
        <v>70594</v>
      </c>
      <c r="G26402">
        <v>53.992699999999999</v>
      </c>
      <c r="H26402">
        <v>9.4859000000000009</v>
      </c>
      <c r="I26402" t="s">
        <v>73824</v>
      </c>
      <c r="K26402" t="s">
        <v>127979</v>
      </c>
      <c r="L26402" s="2" t="s">
        <v>154500</v>
      </c>
      <c r="AB26402" s="7" t="s">
        <v>188706</v>
      </c>
      <c r="AC26402" s="7"/>
    </row>
    <row r="26403" spans="1:29" x14ac:dyDescent="0.25">
      <c r="A26403" t="s">
        <v>165409</v>
      </c>
      <c r="B26403" s="12">
        <v>21</v>
      </c>
      <c r="D26403" t="s">
        <v>25655</v>
      </c>
      <c r="F26403" t="s">
        <v>70595</v>
      </c>
      <c r="G26403">
        <v>53.660299999999999</v>
      </c>
      <c r="H26403">
        <v>9.7836099999999995</v>
      </c>
      <c r="I26403" t="s">
        <v>73824</v>
      </c>
      <c r="J26403" t="s">
        <v>105787</v>
      </c>
      <c r="K26403" t="s">
        <v>127980</v>
      </c>
      <c r="L26403" s="2" t="s">
        <v>154501</v>
      </c>
      <c r="AB26403" s="7" t="s">
        <v>188706</v>
      </c>
      <c r="AC26403" s="7"/>
    </row>
    <row r="26404" spans="1:29" x14ac:dyDescent="0.25">
      <c r="A26404" t="s">
        <v>165410</v>
      </c>
      <c r="B26404" s="12"/>
      <c r="D26404" t="s">
        <v>20932</v>
      </c>
      <c r="F26404" t="s">
        <v>70596</v>
      </c>
      <c r="G26404">
        <v>53.942799999999998</v>
      </c>
      <c r="H26404">
        <v>9.6685999999999996</v>
      </c>
      <c r="I26404" t="s">
        <v>73824</v>
      </c>
      <c r="K26404" t="s">
        <v>127981</v>
      </c>
      <c r="L26404" s="2" t="s">
        <v>154502</v>
      </c>
      <c r="AB26404" s="7" t="s">
        <v>188706</v>
      </c>
      <c r="AC26404" s="7"/>
    </row>
    <row r="26405" spans="1:29" x14ac:dyDescent="0.25">
      <c r="A26405" t="s">
        <v>165411</v>
      </c>
      <c r="B26405" s="12"/>
      <c r="D26405" t="s">
        <v>20932</v>
      </c>
      <c r="F26405" t="s">
        <v>70597</v>
      </c>
      <c r="G26405">
        <v>53.9467</v>
      </c>
      <c r="H26405">
        <v>9.7225000000000001</v>
      </c>
      <c r="I26405" t="s">
        <v>73824</v>
      </c>
      <c r="K26405" t="s">
        <v>127982</v>
      </c>
      <c r="L26405" s="2" t="s">
        <v>154503</v>
      </c>
      <c r="AB26405" s="7" t="s">
        <v>188706</v>
      </c>
      <c r="AC26405" s="7"/>
    </row>
    <row r="26406" spans="1:29" x14ac:dyDescent="0.25">
      <c r="A26406" t="s">
        <v>165412</v>
      </c>
      <c r="B26406" s="12"/>
      <c r="D26406" t="s">
        <v>25656</v>
      </c>
      <c r="F26406" t="s">
        <v>70598</v>
      </c>
      <c r="G26406">
        <v>54.180199999999999</v>
      </c>
      <c r="H26406">
        <v>10.065300000000001</v>
      </c>
      <c r="I26406" t="s">
        <v>73824</v>
      </c>
      <c r="K26406" t="s">
        <v>127983</v>
      </c>
      <c r="L26406" s="2" t="s">
        <v>154504</v>
      </c>
      <c r="AB26406" s="7" t="s">
        <v>188706</v>
      </c>
      <c r="AC26406" s="7"/>
    </row>
    <row r="26407" spans="1:29" x14ac:dyDescent="0.25">
      <c r="A26407" t="s">
        <v>165413</v>
      </c>
      <c r="B26407" s="12"/>
      <c r="D26407" t="s">
        <v>12742</v>
      </c>
      <c r="F26407" t="s">
        <v>70599</v>
      </c>
      <c r="G26407">
        <v>50.449800000000003</v>
      </c>
      <c r="H26407">
        <v>11.146599999999999</v>
      </c>
      <c r="I26407" t="s">
        <v>73281</v>
      </c>
      <c r="K26407" t="s">
        <v>127984</v>
      </c>
      <c r="L26407" s="2" t="s">
        <v>154505</v>
      </c>
      <c r="AB26407" s="7" t="s">
        <v>188706</v>
      </c>
      <c r="AC26407" s="7"/>
    </row>
    <row r="26408" spans="1:29" x14ac:dyDescent="0.25">
      <c r="A26408" t="s">
        <v>165414</v>
      </c>
      <c r="B26408" s="12"/>
      <c r="D26408" t="s">
        <v>6364</v>
      </c>
      <c r="F26408" t="s">
        <v>70600</v>
      </c>
      <c r="G26408">
        <v>50.3675</v>
      </c>
      <c r="H26408">
        <v>11.0077</v>
      </c>
      <c r="I26408" t="s">
        <v>73281</v>
      </c>
      <c r="K26408" t="s">
        <v>127985</v>
      </c>
      <c r="L26408" s="2" t="s">
        <v>154506</v>
      </c>
      <c r="AB26408" s="7" t="s">
        <v>188706</v>
      </c>
      <c r="AC26408" s="7"/>
    </row>
    <row r="26409" spans="1:29" x14ac:dyDescent="0.25">
      <c r="A26409" t="s">
        <v>165415</v>
      </c>
      <c r="B26409" s="12">
        <v>34</v>
      </c>
      <c r="D26409" t="s">
        <v>25660</v>
      </c>
      <c r="F26409" t="s">
        <v>70601</v>
      </c>
      <c r="G26409">
        <v>50.921300000000002</v>
      </c>
      <c r="H26409">
        <v>10.963900000000001</v>
      </c>
      <c r="I26409" t="s">
        <v>73281</v>
      </c>
      <c r="K26409" t="s">
        <v>127986</v>
      </c>
      <c r="L26409" s="2" t="s">
        <v>154507</v>
      </c>
      <c r="AB26409" s="7" t="s">
        <v>188706</v>
      </c>
      <c r="AC26409" s="7"/>
    </row>
    <row r="26410" spans="1:29" x14ac:dyDescent="0.25">
      <c r="A26410" t="s">
        <v>165416</v>
      </c>
      <c r="B26410" s="12"/>
      <c r="D26410" t="s">
        <v>3775</v>
      </c>
      <c r="F26410" t="s">
        <v>70602</v>
      </c>
      <c r="G26410">
        <v>50.720500000000001</v>
      </c>
      <c r="H26410">
        <v>11.677099999999999</v>
      </c>
      <c r="I26410" t="s">
        <v>73281</v>
      </c>
      <c r="J26410" t="s">
        <v>105788</v>
      </c>
      <c r="K26410" t="s">
        <v>127987</v>
      </c>
      <c r="L26410" s="2" t="s">
        <v>154508</v>
      </c>
      <c r="AB26410" s="7" t="s">
        <v>188706</v>
      </c>
      <c r="AC26410" s="7"/>
    </row>
    <row r="26411" spans="1:29" x14ac:dyDescent="0.25">
      <c r="A26411" t="s">
        <v>165417</v>
      </c>
      <c r="B26411" s="12"/>
      <c r="D26411" t="s">
        <v>224</v>
      </c>
      <c r="F26411" t="s">
        <v>70603</v>
      </c>
      <c r="G26411">
        <v>50.982500000000002</v>
      </c>
      <c r="H26411">
        <v>11.6622</v>
      </c>
      <c r="I26411" t="s">
        <v>73281</v>
      </c>
      <c r="K26411" t="s">
        <v>127988</v>
      </c>
      <c r="L26411" s="2" t="s">
        <v>154509</v>
      </c>
      <c r="AB26411" s="7" t="s">
        <v>188706</v>
      </c>
      <c r="AC26411" s="7"/>
    </row>
    <row r="26412" spans="1:29" x14ac:dyDescent="0.25">
      <c r="A26412" t="s">
        <v>165418</v>
      </c>
      <c r="B26412" s="12"/>
      <c r="D26412" t="s">
        <v>3746</v>
      </c>
      <c r="F26412" t="s">
        <v>70604</v>
      </c>
      <c r="G26412">
        <v>50.628799999999998</v>
      </c>
      <c r="H26412">
        <v>11.156000000000001</v>
      </c>
      <c r="I26412" t="s">
        <v>73281</v>
      </c>
      <c r="K26412" t="s">
        <v>127989</v>
      </c>
      <c r="L26412" s="2" t="s">
        <v>154510</v>
      </c>
      <c r="AB26412" s="7" t="s">
        <v>188706</v>
      </c>
      <c r="AC26412" s="7"/>
    </row>
    <row r="26413" spans="1:29" x14ac:dyDescent="0.25">
      <c r="A26413" t="s">
        <v>165419</v>
      </c>
      <c r="B26413" s="12"/>
      <c r="D26413" t="s">
        <v>14172</v>
      </c>
      <c r="F26413" t="s">
        <v>70605</v>
      </c>
      <c r="G26413">
        <v>50.709699999999998</v>
      </c>
      <c r="H26413">
        <v>10.8207</v>
      </c>
      <c r="I26413" t="s">
        <v>73281</v>
      </c>
      <c r="K26413" t="s">
        <v>127990</v>
      </c>
      <c r="L26413" s="2" t="s">
        <v>154511</v>
      </c>
      <c r="AB26413" s="7" t="s">
        <v>188706</v>
      </c>
      <c r="AC26413" s="7"/>
    </row>
    <row r="26414" spans="1:29" x14ac:dyDescent="0.25">
      <c r="A26414" t="s">
        <v>165420</v>
      </c>
      <c r="B26414" s="12"/>
      <c r="D26414" t="s">
        <v>64</v>
      </c>
      <c r="F26414" t="s">
        <v>70606</v>
      </c>
      <c r="G26414">
        <v>50.527799999999999</v>
      </c>
      <c r="H26414">
        <v>10.437099999999999</v>
      </c>
      <c r="I26414" t="s">
        <v>73281</v>
      </c>
      <c r="K26414" t="s">
        <v>157378</v>
      </c>
      <c r="L26414" s="2" t="s">
        <v>154512</v>
      </c>
      <c r="N26414" s="14" t="s">
        <v>83752</v>
      </c>
      <c r="AB26414" s="7" t="s">
        <v>188706</v>
      </c>
      <c r="AC26414" s="7"/>
    </row>
    <row r="26415" spans="1:29" x14ac:dyDescent="0.25">
      <c r="A26415" t="s">
        <v>165421</v>
      </c>
      <c r="B26415" s="12"/>
      <c r="D26415" t="s">
        <v>14172</v>
      </c>
      <c r="F26415" t="s">
        <v>70607</v>
      </c>
      <c r="G26415">
        <v>50.717799999999997</v>
      </c>
      <c r="H26415">
        <v>10.844200000000001</v>
      </c>
      <c r="I26415" t="s">
        <v>73281</v>
      </c>
      <c r="K26415" t="s">
        <v>127991</v>
      </c>
      <c r="L26415" s="2" t="s">
        <v>154513</v>
      </c>
      <c r="AB26415" s="7" t="s">
        <v>188706</v>
      </c>
      <c r="AC26415" s="7"/>
    </row>
    <row r="26416" spans="1:29" x14ac:dyDescent="0.25">
      <c r="A26416" t="s">
        <v>165422</v>
      </c>
      <c r="B26416" s="12"/>
      <c r="D26416" t="s">
        <v>20996</v>
      </c>
      <c r="F26416" t="s">
        <v>70608</v>
      </c>
      <c r="G26416">
        <v>50.941699999999997</v>
      </c>
      <c r="H26416">
        <v>10.539</v>
      </c>
      <c r="I26416" t="s">
        <v>73281</v>
      </c>
      <c r="K26416" t="s">
        <v>127992</v>
      </c>
      <c r="L26416" s="2" t="s">
        <v>154514</v>
      </c>
      <c r="AB26416" s="7" t="s">
        <v>188706</v>
      </c>
      <c r="AC26416" s="7"/>
    </row>
    <row r="26417" spans="1:29" x14ac:dyDescent="0.25">
      <c r="A26417" t="s">
        <v>165423</v>
      </c>
      <c r="B26417" s="12"/>
      <c r="D26417" t="s">
        <v>14166</v>
      </c>
      <c r="F26417" t="s">
        <v>70609</v>
      </c>
      <c r="G26417">
        <v>50.7408</v>
      </c>
      <c r="H26417">
        <v>10.800800000000001</v>
      </c>
      <c r="I26417" t="s">
        <v>73281</v>
      </c>
      <c r="K26417" t="s">
        <v>127993</v>
      </c>
      <c r="L26417" s="2" t="s">
        <v>154515</v>
      </c>
      <c r="AB26417" s="7" t="s">
        <v>188706</v>
      </c>
      <c r="AC26417" s="7"/>
    </row>
    <row r="26418" spans="1:29" x14ac:dyDescent="0.25">
      <c r="A26418" t="s">
        <v>165424</v>
      </c>
      <c r="B26418" s="12"/>
      <c r="D26418" t="s">
        <v>14132</v>
      </c>
      <c r="F26418" t="s">
        <v>70610</v>
      </c>
      <c r="G26418">
        <v>50.6175</v>
      </c>
      <c r="H26418">
        <v>10.6983</v>
      </c>
      <c r="I26418" t="s">
        <v>73281</v>
      </c>
      <c r="K26418" t="s">
        <v>127994</v>
      </c>
      <c r="L26418" s="2" t="s">
        <v>154516</v>
      </c>
      <c r="AB26418" s="7" t="s">
        <v>188706</v>
      </c>
      <c r="AC26418" s="7"/>
    </row>
    <row r="26419" spans="1:29" x14ac:dyDescent="0.25">
      <c r="A26419" t="s">
        <v>165425</v>
      </c>
      <c r="B26419" s="12"/>
      <c r="D26419" t="s">
        <v>20996</v>
      </c>
      <c r="F26419" t="s">
        <v>70611</v>
      </c>
      <c r="G26419">
        <v>50.979900000000001</v>
      </c>
      <c r="H26419">
        <v>10.3399</v>
      </c>
      <c r="I26419" t="s">
        <v>73281</v>
      </c>
      <c r="J26419" t="s">
        <v>105789</v>
      </c>
      <c r="K26419" t="s">
        <v>157379</v>
      </c>
      <c r="L26419" s="2" t="s">
        <v>154517</v>
      </c>
      <c r="AB26419" s="7"/>
      <c r="AC26419" s="7"/>
    </row>
    <row r="26420" spans="1:29" x14ac:dyDescent="0.25">
      <c r="A26420" t="s">
        <v>165426</v>
      </c>
      <c r="B26420" s="12"/>
      <c r="D26420" t="s">
        <v>64</v>
      </c>
      <c r="F26420" t="s">
        <v>70612</v>
      </c>
      <c r="G26420">
        <v>51.122300000000003</v>
      </c>
      <c r="H26420">
        <v>10.243</v>
      </c>
      <c r="I26420" t="s">
        <v>73281</v>
      </c>
      <c r="K26420" t="s">
        <v>127995</v>
      </c>
      <c r="L26420" s="2" t="s">
        <v>154518</v>
      </c>
      <c r="AB26420" s="7" t="s">
        <v>188706</v>
      </c>
      <c r="AC26420" s="7"/>
    </row>
    <row r="26421" spans="1:29" x14ac:dyDescent="0.25">
      <c r="A26421" t="s">
        <v>165427</v>
      </c>
      <c r="B26421" s="12"/>
      <c r="D26421" t="s">
        <v>64</v>
      </c>
      <c r="F26421" t="s">
        <v>70613</v>
      </c>
      <c r="G26421">
        <v>50.541800000000002</v>
      </c>
      <c r="H26421">
        <v>10.405200000000001</v>
      </c>
      <c r="I26421" t="s">
        <v>73281</v>
      </c>
      <c r="K26421" t="s">
        <v>157380</v>
      </c>
      <c r="L26421" s="2" t="s">
        <v>154519</v>
      </c>
      <c r="AB26421" s="7" t="s">
        <v>188706</v>
      </c>
      <c r="AC26421" s="7"/>
    </row>
    <row r="26422" spans="1:29" x14ac:dyDescent="0.25">
      <c r="A26422" t="s">
        <v>165428</v>
      </c>
      <c r="B26422" s="12"/>
      <c r="D26422" t="s">
        <v>18556</v>
      </c>
      <c r="F26422" t="s">
        <v>70614</v>
      </c>
      <c r="G26422">
        <v>51.531700000000001</v>
      </c>
      <c r="H26422">
        <v>10.6119</v>
      </c>
      <c r="I26422" t="s">
        <v>73281</v>
      </c>
      <c r="K26422" t="s">
        <v>127996</v>
      </c>
      <c r="L26422" s="2" t="s">
        <v>154520</v>
      </c>
      <c r="AB26422" s="7" t="s">
        <v>188706</v>
      </c>
      <c r="AC26422" s="7"/>
    </row>
    <row r="26423" spans="1:29" x14ac:dyDescent="0.25">
      <c r="A26423" t="s">
        <v>165429</v>
      </c>
      <c r="B26423" s="12"/>
      <c r="D26423" t="s">
        <v>25664</v>
      </c>
      <c r="F26423" t="s">
        <v>70615</v>
      </c>
      <c r="G26423">
        <v>50.829599999999999</v>
      </c>
      <c r="H26423">
        <v>11.789</v>
      </c>
      <c r="I26423" t="s">
        <v>73281</v>
      </c>
      <c r="K26423" t="s">
        <v>127997</v>
      </c>
      <c r="L26423" s="2" t="s">
        <v>157493</v>
      </c>
      <c r="AB26423" s="7" t="s">
        <v>188706</v>
      </c>
      <c r="AC26423" s="7"/>
    </row>
    <row r="26424" spans="1:29" x14ac:dyDescent="0.25">
      <c r="A26424" t="s">
        <v>165430</v>
      </c>
      <c r="B26424" s="12"/>
      <c r="D26424" t="s">
        <v>2255</v>
      </c>
      <c r="F26424" t="s">
        <v>70616</v>
      </c>
      <c r="G26424">
        <v>50.698300000000003</v>
      </c>
      <c r="H26424">
        <v>11.0189</v>
      </c>
      <c r="I26424" t="s">
        <v>73281</v>
      </c>
      <c r="K26424" t="s">
        <v>127998</v>
      </c>
      <c r="L26424" s="2" t="s">
        <v>154521</v>
      </c>
      <c r="AB26424" s="7" t="s">
        <v>188706</v>
      </c>
      <c r="AC26424" s="7"/>
    </row>
    <row r="26425" spans="1:29" x14ac:dyDescent="0.25">
      <c r="A26425" t="s">
        <v>165431</v>
      </c>
      <c r="B26425" s="12"/>
      <c r="D26425" t="s">
        <v>27437</v>
      </c>
      <c r="F26425" t="s">
        <v>70617</v>
      </c>
      <c r="G26425">
        <v>49.739699999999999</v>
      </c>
      <c r="H26425">
        <v>19.5306</v>
      </c>
      <c r="I26425" t="s">
        <v>36469</v>
      </c>
      <c r="K26425" t="s">
        <v>127999</v>
      </c>
      <c r="L26425" s="2" t="s">
        <v>154522</v>
      </c>
      <c r="AB26425" s="7" t="s">
        <v>188706</v>
      </c>
      <c r="AC26425" s="7"/>
    </row>
    <row r="26426" spans="1:29" x14ac:dyDescent="0.25">
      <c r="A26426" t="s">
        <v>165432</v>
      </c>
      <c r="B26426" s="12"/>
      <c r="D26426" t="s">
        <v>27438</v>
      </c>
      <c r="F26426" t="s">
        <v>70618</v>
      </c>
      <c r="G26426">
        <v>51.804000000000002</v>
      </c>
      <c r="H26426">
        <v>22.476500000000001</v>
      </c>
      <c r="I26426" t="s">
        <v>36469</v>
      </c>
      <c r="K26426" t="s">
        <v>128000</v>
      </c>
      <c r="L26426" s="2" t="s">
        <v>154523</v>
      </c>
      <c r="AB26426" s="7" t="s">
        <v>188706</v>
      </c>
      <c r="AC26426" s="7"/>
    </row>
    <row r="26427" spans="1:29" x14ac:dyDescent="0.25">
      <c r="A26427" t="s">
        <v>165433</v>
      </c>
      <c r="B26427" s="12"/>
      <c r="F26427" t="s">
        <v>70619</v>
      </c>
      <c r="G26427">
        <v>53.463200000000001</v>
      </c>
      <c r="H26427">
        <v>14.5457</v>
      </c>
      <c r="I26427" t="s">
        <v>36469</v>
      </c>
      <c r="K26427" t="s">
        <v>128001</v>
      </c>
      <c r="L26427" s="2" t="s">
        <v>154524</v>
      </c>
      <c r="AB26427" s="7"/>
      <c r="AC26427" s="7"/>
    </row>
    <row r="26428" spans="1:29" x14ac:dyDescent="0.25">
      <c r="A26428" t="s">
        <v>165434</v>
      </c>
      <c r="B26428" s="12"/>
      <c r="D26428" t="s">
        <v>21255</v>
      </c>
      <c r="F26428" t="s">
        <v>70620</v>
      </c>
      <c r="G26428">
        <v>49.968899999999998</v>
      </c>
      <c r="H26428">
        <v>18.5535</v>
      </c>
      <c r="I26428" t="s">
        <v>36469</v>
      </c>
      <c r="K26428" t="s">
        <v>128002</v>
      </c>
      <c r="L26428" s="2" t="s">
        <v>154525</v>
      </c>
      <c r="AB26428" s="7" t="s">
        <v>188727</v>
      </c>
      <c r="AC26428" s="7"/>
    </row>
    <row r="26429" spans="1:29" x14ac:dyDescent="0.25">
      <c r="A26429" t="s">
        <v>165435</v>
      </c>
      <c r="B26429" s="12">
        <v>45</v>
      </c>
      <c r="D26429" t="s">
        <v>161399</v>
      </c>
      <c r="F26429" t="s">
        <v>70621</v>
      </c>
      <c r="G26429">
        <v>53.536700000000003</v>
      </c>
      <c r="H26429">
        <v>20.474900000000002</v>
      </c>
      <c r="I26429" t="s">
        <v>36469</v>
      </c>
      <c r="K26429" t="s">
        <v>161394</v>
      </c>
      <c r="L26429" s="2" t="s">
        <v>154526</v>
      </c>
      <c r="AB26429" s="7" t="s">
        <v>188706</v>
      </c>
      <c r="AC26429" s="7"/>
    </row>
    <row r="26430" spans="1:29" x14ac:dyDescent="0.25">
      <c r="A26430" t="s">
        <v>165436</v>
      </c>
      <c r="B26430" s="12"/>
      <c r="D26430" t="s">
        <v>3677</v>
      </c>
      <c r="F26430" t="s">
        <v>70622</v>
      </c>
      <c r="G26430">
        <v>50.953800000000001</v>
      </c>
      <c r="H26430">
        <v>18.677399999999999</v>
      </c>
      <c r="I26430" t="s">
        <v>36469</v>
      </c>
      <c r="K26430" t="s">
        <v>128003</v>
      </c>
      <c r="L26430" s="2" t="s">
        <v>154527</v>
      </c>
      <c r="AB26430" s="7" t="s">
        <v>188706</v>
      </c>
      <c r="AC26430" s="7"/>
    </row>
    <row r="26431" spans="1:29" x14ac:dyDescent="0.25">
      <c r="A26431" t="s">
        <v>165437</v>
      </c>
      <c r="B26431" s="12"/>
      <c r="I26431" t="s">
        <v>36469</v>
      </c>
      <c r="K26431" t="s">
        <v>128004</v>
      </c>
      <c r="L26431" s="2" t="s">
        <v>154528</v>
      </c>
      <c r="AB26431" s="7" t="s">
        <v>188706</v>
      </c>
      <c r="AC26431" s="7"/>
    </row>
    <row r="26432" spans="1:29" x14ac:dyDescent="0.25">
      <c r="A26432" t="s">
        <v>165438</v>
      </c>
      <c r="B26432" s="12"/>
      <c r="D26432" t="s">
        <v>23610</v>
      </c>
      <c r="F26432" t="s">
        <v>70623</v>
      </c>
      <c r="G26432">
        <v>49.923099999999998</v>
      </c>
      <c r="H26432">
        <v>18.4603</v>
      </c>
      <c r="I26432" t="s">
        <v>36469</v>
      </c>
      <c r="J26432" t="s">
        <v>105790</v>
      </c>
      <c r="K26432" t="s">
        <v>128005</v>
      </c>
      <c r="L26432" s="2" t="s">
        <v>154529</v>
      </c>
      <c r="AB26432" s="7" t="s">
        <v>188706</v>
      </c>
      <c r="AC26432" s="7"/>
    </row>
    <row r="26433" spans="1:29" x14ac:dyDescent="0.25">
      <c r="A26433" t="s">
        <v>165439</v>
      </c>
      <c r="B26433" s="12"/>
      <c r="D26433" t="s">
        <v>396</v>
      </c>
      <c r="F26433" t="s">
        <v>70624</v>
      </c>
      <c r="G26433">
        <v>51.560400000000001</v>
      </c>
      <c r="H26433">
        <v>14.712300000000001</v>
      </c>
      <c r="I26433" t="s">
        <v>74015</v>
      </c>
      <c r="K26433" t="s">
        <v>128006</v>
      </c>
      <c r="L26433" s="2" t="s">
        <v>154530</v>
      </c>
      <c r="AB26433" s="7" t="s">
        <v>188706</v>
      </c>
      <c r="AC26433" s="7"/>
    </row>
    <row r="26434" spans="1:29" x14ac:dyDescent="0.25">
      <c r="A26434" t="s">
        <v>165440</v>
      </c>
      <c r="B26434" s="12"/>
      <c r="C26434" t="s">
        <v>28827</v>
      </c>
      <c r="D26434" t="s">
        <v>36092</v>
      </c>
      <c r="E26434" t="s">
        <v>46003</v>
      </c>
      <c r="F26434" t="s">
        <v>70625</v>
      </c>
      <c r="G26434">
        <v>36.9589</v>
      </c>
      <c r="H26434">
        <v>-121.11</v>
      </c>
      <c r="I26434" t="s">
        <v>78980</v>
      </c>
      <c r="K26434" t="s">
        <v>128007</v>
      </c>
      <c r="L26434" s="2" t="s">
        <v>154531</v>
      </c>
      <c r="Q26434" s="14" t="s">
        <v>80343</v>
      </c>
      <c r="AB26434" s="7" t="s">
        <v>188706</v>
      </c>
      <c r="AC26434" s="7"/>
    </row>
    <row r="26435" spans="1:29" x14ac:dyDescent="0.25">
      <c r="A26435" t="s">
        <v>165441</v>
      </c>
      <c r="B26435" s="12">
        <v>101</v>
      </c>
      <c r="D26435" t="s">
        <v>27439</v>
      </c>
      <c r="E26435" t="s">
        <v>46004</v>
      </c>
      <c r="F26435" t="s">
        <v>70626</v>
      </c>
      <c r="G26435">
        <v>-22.0289</v>
      </c>
      <c r="H26435">
        <v>-43.131700000000002</v>
      </c>
      <c r="I26435" t="s">
        <v>27366</v>
      </c>
      <c r="K26435" t="s">
        <v>128008</v>
      </c>
      <c r="L26435" s="2" t="s">
        <v>154532</v>
      </c>
      <c r="AB26435" s="7" t="s">
        <v>188706</v>
      </c>
      <c r="AC26435" s="7"/>
    </row>
    <row r="26436" spans="1:29" x14ac:dyDescent="0.25">
      <c r="A26436" t="s">
        <v>165442</v>
      </c>
      <c r="B26436" s="12">
        <v>25</v>
      </c>
      <c r="C26436" t="s">
        <v>20871</v>
      </c>
      <c r="F26436" t="s">
        <v>70627</v>
      </c>
      <c r="G26436">
        <v>47.5687</v>
      </c>
      <c r="H26436">
        <v>5.8025000000000002</v>
      </c>
      <c r="I26436" t="s">
        <v>25227</v>
      </c>
      <c r="K26436" t="s">
        <v>128009</v>
      </c>
      <c r="L26436" s="2" t="s">
        <v>154533</v>
      </c>
      <c r="AB26436" s="7" t="s">
        <v>188706</v>
      </c>
      <c r="AC26436" s="7"/>
    </row>
    <row r="26437" spans="1:29" x14ac:dyDescent="0.25">
      <c r="A26437" t="s">
        <v>21257</v>
      </c>
      <c r="B26437" s="12">
        <v>50</v>
      </c>
      <c r="D26437" t="s">
        <v>21707</v>
      </c>
      <c r="E26437" t="s">
        <v>46005</v>
      </c>
      <c r="F26437" t="s">
        <v>70628</v>
      </c>
      <c r="G26437">
        <v>39.726900000000001</v>
      </c>
      <c r="H26437">
        <v>19.994199999999999</v>
      </c>
      <c r="I26437" t="s">
        <v>78981</v>
      </c>
      <c r="K26437" t="s">
        <v>128010</v>
      </c>
      <c r="L26437" s="2" t="s">
        <v>154534</v>
      </c>
      <c r="AB26437" s="7" t="s">
        <v>188706</v>
      </c>
      <c r="AC26437" s="7"/>
    </row>
    <row r="26438" spans="1:29" x14ac:dyDescent="0.25">
      <c r="A26438" t="s">
        <v>165443</v>
      </c>
      <c r="B26438" s="12">
        <v>18</v>
      </c>
      <c r="D26438" t="s">
        <v>36093</v>
      </c>
      <c r="E26438" t="s">
        <v>46006</v>
      </c>
      <c r="F26438" t="s">
        <v>70629</v>
      </c>
      <c r="G26438">
        <v>50.691000000000003</v>
      </c>
      <c r="H26438">
        <v>13.5823</v>
      </c>
      <c r="I26438" t="s">
        <v>75972</v>
      </c>
      <c r="J26438" t="s">
        <v>157014</v>
      </c>
      <c r="K26438" t="s">
        <v>157381</v>
      </c>
      <c r="L26438" s="2" t="s">
        <v>157494</v>
      </c>
      <c r="AB26438" s="7" t="s">
        <v>188706</v>
      </c>
      <c r="AC26438" s="7"/>
    </row>
    <row r="26439" spans="1:29" x14ac:dyDescent="0.25">
      <c r="A26439" t="s">
        <v>165444</v>
      </c>
      <c r="B26439" s="12">
        <v>17.8</v>
      </c>
      <c r="D26439" t="s">
        <v>36094</v>
      </c>
      <c r="E26439" t="s">
        <v>156937</v>
      </c>
      <c r="F26439" t="s">
        <v>70630</v>
      </c>
      <c r="G26439">
        <v>50.831800000000001</v>
      </c>
      <c r="H26439">
        <v>13.1358</v>
      </c>
      <c r="I26439" t="s">
        <v>74015</v>
      </c>
      <c r="J26439" t="s">
        <v>157015</v>
      </c>
      <c r="K26439" t="s">
        <v>128011</v>
      </c>
      <c r="L26439" s="2" t="s">
        <v>157495</v>
      </c>
      <c r="O26439" s="14" t="s">
        <v>156972</v>
      </c>
      <c r="AB26439" s="7" t="s">
        <v>188706</v>
      </c>
      <c r="AC26439" s="7"/>
    </row>
    <row r="26440" spans="1:29" x14ac:dyDescent="0.25">
      <c r="A26440" t="s">
        <v>165445</v>
      </c>
      <c r="B26440" s="12">
        <v>1.75</v>
      </c>
      <c r="D26440" t="s">
        <v>156906</v>
      </c>
      <c r="E26440" t="s">
        <v>46007</v>
      </c>
      <c r="F26440" t="s">
        <v>70631</v>
      </c>
      <c r="G26440">
        <v>51.273200000000003</v>
      </c>
      <c r="H26440">
        <v>12.394600000000001</v>
      </c>
      <c r="I26440" t="s">
        <v>74015</v>
      </c>
      <c r="K26440" t="s">
        <v>157382</v>
      </c>
      <c r="L26440" s="2" t="s">
        <v>157496</v>
      </c>
      <c r="AB26440" s="7" t="s">
        <v>188706</v>
      </c>
      <c r="AC26440" s="7"/>
    </row>
    <row r="26441" spans="1:29" x14ac:dyDescent="0.25">
      <c r="A26441" t="s">
        <v>165446</v>
      </c>
      <c r="B26441" s="12">
        <v>10.5</v>
      </c>
      <c r="D26441" t="s">
        <v>36095</v>
      </c>
      <c r="E26441" t="s">
        <v>46008</v>
      </c>
      <c r="F26441" t="s">
        <v>70632</v>
      </c>
      <c r="G26441">
        <v>51.255600000000001</v>
      </c>
      <c r="H26441">
        <v>12.511200000000001</v>
      </c>
      <c r="I26441" t="s">
        <v>78982</v>
      </c>
      <c r="K26441" t="s">
        <v>128012</v>
      </c>
      <c r="L26441" s="2" t="s">
        <v>154535</v>
      </c>
      <c r="AB26441" s="7"/>
      <c r="AC26441" s="7"/>
    </row>
    <row r="26442" spans="1:29" x14ac:dyDescent="0.25">
      <c r="A26442" t="s">
        <v>21258</v>
      </c>
      <c r="B26442" s="12">
        <v>32.299999999999997</v>
      </c>
      <c r="C26442" t="s">
        <v>5794</v>
      </c>
      <c r="E26442" t="s">
        <v>46009</v>
      </c>
      <c r="F26442" t="s">
        <v>70633</v>
      </c>
      <c r="G26442">
        <v>42.758699999999997</v>
      </c>
      <c r="H26442">
        <v>2.5282</v>
      </c>
      <c r="I26442" t="s">
        <v>25227</v>
      </c>
      <c r="K26442" t="s">
        <v>128013</v>
      </c>
      <c r="L26442" s="2" t="s">
        <v>154536</v>
      </c>
      <c r="AB26442" s="7" t="s">
        <v>188647</v>
      </c>
      <c r="AC26442" s="7"/>
    </row>
    <row r="26443" spans="1:29" x14ac:dyDescent="0.25">
      <c r="A26443" t="s">
        <v>21259</v>
      </c>
      <c r="B26443" s="12">
        <v>23.2</v>
      </c>
      <c r="D26443" t="s">
        <v>27440</v>
      </c>
      <c r="E26443" t="s">
        <v>46010</v>
      </c>
      <c r="F26443" t="s">
        <v>70634</v>
      </c>
      <c r="G26443">
        <v>45.621000000000002</v>
      </c>
      <c r="H26443">
        <v>4.2999999999999997E-2</v>
      </c>
      <c r="I26443" t="s">
        <v>25227</v>
      </c>
      <c r="J26443" t="s">
        <v>105791</v>
      </c>
      <c r="K26443" t="s">
        <v>157637</v>
      </c>
      <c r="L26443" s="2" t="s">
        <v>154537</v>
      </c>
      <c r="AB26443" s="7" t="s">
        <v>188647</v>
      </c>
      <c r="AC26443" s="7"/>
    </row>
    <row r="26444" spans="1:29" x14ac:dyDescent="0.25">
      <c r="A26444" t="s">
        <v>165447</v>
      </c>
      <c r="B26444" s="12">
        <v>35</v>
      </c>
      <c r="D26444" t="s">
        <v>27441</v>
      </c>
      <c r="E26444" t="s">
        <v>46011</v>
      </c>
      <c r="F26444" t="s">
        <v>70635</v>
      </c>
      <c r="G26444">
        <v>54.592500000000001</v>
      </c>
      <c r="H26444">
        <v>9.53111</v>
      </c>
      <c r="I26444" t="s">
        <v>73824</v>
      </c>
      <c r="J26444" t="s">
        <v>105792</v>
      </c>
      <c r="K26444" t="s">
        <v>128014</v>
      </c>
      <c r="L26444" s="2" t="s">
        <v>154538</v>
      </c>
      <c r="AB26444" s="7" t="s">
        <v>188706</v>
      </c>
      <c r="AC26444" s="7"/>
    </row>
    <row r="26445" spans="1:29" x14ac:dyDescent="0.25">
      <c r="A26445" t="s">
        <v>165448</v>
      </c>
      <c r="B26445" s="12">
        <v>19.2</v>
      </c>
      <c r="C26445" t="s">
        <v>22282</v>
      </c>
      <c r="D26445" t="s">
        <v>27442</v>
      </c>
      <c r="E26445" t="s">
        <v>46012</v>
      </c>
      <c r="F26445" t="s">
        <v>70636</v>
      </c>
      <c r="G26445">
        <v>50.083300000000001</v>
      </c>
      <c r="H26445">
        <v>16.933299999999999</v>
      </c>
      <c r="I26445" t="s">
        <v>78983</v>
      </c>
      <c r="J26445" t="s">
        <v>105793</v>
      </c>
      <c r="K26445" t="s">
        <v>128015</v>
      </c>
      <c r="L26445" s="2" t="s">
        <v>154539</v>
      </c>
      <c r="M26445" s="14" t="s">
        <v>27983</v>
      </c>
      <c r="N26445" s="14" t="s">
        <v>83753</v>
      </c>
      <c r="O26445" s="14" t="s">
        <v>87083</v>
      </c>
      <c r="P26445" s="14" t="s">
        <v>89521</v>
      </c>
      <c r="AB26445" s="7"/>
      <c r="AC26445" s="7"/>
    </row>
    <row r="26446" spans="1:29" x14ac:dyDescent="0.25">
      <c r="A26446" t="s">
        <v>21260</v>
      </c>
      <c r="B26446" s="12">
        <v>30.7</v>
      </c>
      <c r="C26446" t="s">
        <v>20994</v>
      </c>
      <c r="D26446" t="s">
        <v>27443</v>
      </c>
      <c r="E26446" t="s">
        <v>46013</v>
      </c>
      <c r="F26446" t="s">
        <v>70637</v>
      </c>
      <c r="G26446">
        <v>48.360799999999998</v>
      </c>
      <c r="H26446">
        <v>17.683599999999998</v>
      </c>
      <c r="I26446" t="s">
        <v>78984</v>
      </c>
      <c r="K26446" t="s">
        <v>128016</v>
      </c>
      <c r="L26446" s="2" t="s">
        <v>154540</v>
      </c>
      <c r="AB26446" s="7"/>
      <c r="AC26446" s="7"/>
    </row>
    <row r="26447" spans="1:29" x14ac:dyDescent="0.25">
      <c r="A26447" t="s">
        <v>165449</v>
      </c>
      <c r="B26447" s="12">
        <v>120</v>
      </c>
      <c r="C26447" t="s">
        <v>29363</v>
      </c>
      <c r="F26447" t="s">
        <v>70638</v>
      </c>
      <c r="G26447">
        <v>42.741799999999998</v>
      </c>
      <c r="H26447">
        <v>78.305300000000003</v>
      </c>
      <c r="I26447" t="s">
        <v>25118</v>
      </c>
      <c r="K26447" t="s">
        <v>128017</v>
      </c>
      <c r="L26447" s="2" t="s">
        <v>154541</v>
      </c>
      <c r="Q26447" s="14" t="s">
        <v>92106</v>
      </c>
      <c r="AB26447" s="7" t="s">
        <v>188706</v>
      </c>
      <c r="AC26447" s="7"/>
    </row>
    <row r="26448" spans="1:29" x14ac:dyDescent="0.25">
      <c r="A26448" t="s">
        <v>165450</v>
      </c>
      <c r="B26448" s="12"/>
      <c r="D26448" t="s">
        <v>27444</v>
      </c>
      <c r="E26448" t="s">
        <v>46014</v>
      </c>
      <c r="F26448" t="s">
        <v>70639</v>
      </c>
      <c r="G26448">
        <v>46.601700000000001</v>
      </c>
      <c r="H26448">
        <v>16.630700000000001</v>
      </c>
      <c r="I26448" t="s">
        <v>78985</v>
      </c>
      <c r="K26448" t="s">
        <v>128018</v>
      </c>
      <c r="L26448" s="2" t="s">
        <v>154542</v>
      </c>
      <c r="AB26448" s="7" t="s">
        <v>188706</v>
      </c>
      <c r="AC26448" s="7"/>
    </row>
    <row r="26449" spans="1:29" x14ac:dyDescent="0.25">
      <c r="A26449" t="s">
        <v>21261</v>
      </c>
      <c r="B26449" s="12">
        <v>49</v>
      </c>
      <c r="C26449" t="s">
        <v>30559</v>
      </c>
      <c r="D26449" t="s">
        <v>27445</v>
      </c>
      <c r="E26449" t="s">
        <v>46015</v>
      </c>
      <c r="F26449" t="s">
        <v>70640</v>
      </c>
      <c r="G26449">
        <v>5.1733599999999997</v>
      </c>
      <c r="H26449">
        <v>-73.893500000000003</v>
      </c>
      <c r="I26449" t="s">
        <v>78986</v>
      </c>
      <c r="J26449" t="s">
        <v>100789</v>
      </c>
      <c r="K26449" t="s">
        <v>128019</v>
      </c>
      <c r="L26449" s="2" t="s">
        <v>154543</v>
      </c>
      <c r="AB26449" s="7"/>
      <c r="AC26449" s="7"/>
    </row>
    <row r="26450" spans="1:29" x14ac:dyDescent="0.25">
      <c r="A26450" t="s">
        <v>165451</v>
      </c>
      <c r="B26450" s="12"/>
      <c r="D26450" t="s">
        <v>36096</v>
      </c>
      <c r="E26450" t="s">
        <v>46016</v>
      </c>
      <c r="F26450" t="s">
        <v>70641</v>
      </c>
      <c r="G26450">
        <v>52.6402</v>
      </c>
      <c r="H26450">
        <v>14.2249</v>
      </c>
      <c r="I26450" t="s">
        <v>78987</v>
      </c>
      <c r="J26450" t="s">
        <v>105794</v>
      </c>
      <c r="K26450" t="s">
        <v>157383</v>
      </c>
      <c r="L26450" s="2" t="s">
        <v>154544</v>
      </c>
      <c r="N26450" s="14" t="s">
        <v>156954</v>
      </c>
      <c r="O26450" s="14" t="s">
        <v>156973</v>
      </c>
      <c r="AB26450" s="7"/>
      <c r="AC26450" s="7"/>
    </row>
    <row r="26451" spans="1:29" x14ac:dyDescent="0.25">
      <c r="A26451" t="s">
        <v>165452</v>
      </c>
      <c r="B26451" s="12"/>
      <c r="I26451" t="s">
        <v>78988</v>
      </c>
      <c r="K26451" t="s">
        <v>128020</v>
      </c>
      <c r="L26451" s="2" t="s">
        <v>154545</v>
      </c>
      <c r="AB26451" s="7"/>
      <c r="AC26451" s="7"/>
    </row>
    <row r="26452" spans="1:29" x14ac:dyDescent="0.25">
      <c r="A26452" t="s">
        <v>165453</v>
      </c>
      <c r="B26452" s="12"/>
      <c r="C26452" t="s">
        <v>29519</v>
      </c>
      <c r="D26452" t="s">
        <v>27446</v>
      </c>
      <c r="E26452" t="s">
        <v>46017</v>
      </c>
      <c r="F26452" t="s">
        <v>70642</v>
      </c>
      <c r="G26452">
        <v>-20.416699999999999</v>
      </c>
      <c r="H26452">
        <v>-66.966700000000003</v>
      </c>
      <c r="I26452" t="s">
        <v>78892</v>
      </c>
      <c r="K26452" t="s">
        <v>128021</v>
      </c>
      <c r="L26452" s="2" t="s">
        <v>154546</v>
      </c>
      <c r="AB26452" s="7"/>
      <c r="AC26452" s="7"/>
    </row>
    <row r="26453" spans="1:29" x14ac:dyDescent="0.25">
      <c r="A26453" t="s">
        <v>165454</v>
      </c>
      <c r="B26453" s="12">
        <v>84.2</v>
      </c>
      <c r="D26453" t="s">
        <v>36097</v>
      </c>
      <c r="E26453" t="s">
        <v>46018</v>
      </c>
      <c r="F26453" t="s">
        <v>70643</v>
      </c>
      <c r="G26453">
        <v>47.077500000000001</v>
      </c>
      <c r="H26453">
        <v>12.734400000000001</v>
      </c>
      <c r="I26453" t="s">
        <v>78132</v>
      </c>
      <c r="J26453" t="s">
        <v>105795</v>
      </c>
      <c r="K26453" t="s">
        <v>157384</v>
      </c>
      <c r="L26453" s="2" t="s">
        <v>154547</v>
      </c>
      <c r="AB26453" s="7" t="s">
        <v>188647</v>
      </c>
      <c r="AC26453" s="7"/>
    </row>
    <row r="26454" spans="1:29" x14ac:dyDescent="0.25">
      <c r="A26454" t="s">
        <v>165455</v>
      </c>
      <c r="B26454" s="12"/>
      <c r="I26454" t="s">
        <v>78989</v>
      </c>
      <c r="K26454" t="s">
        <v>128022</v>
      </c>
      <c r="L26454" s="2" t="s">
        <v>154548</v>
      </c>
      <c r="N26454" s="14" t="s">
        <v>83754</v>
      </c>
      <c r="O26454" s="14" t="s">
        <v>87084</v>
      </c>
      <c r="AB26454" s="7"/>
      <c r="AC26454" s="7"/>
    </row>
    <row r="26455" spans="1:29" x14ac:dyDescent="0.25">
      <c r="A26455" t="s">
        <v>165456</v>
      </c>
      <c r="B26455" s="12"/>
      <c r="C26455" t="s">
        <v>14872</v>
      </c>
      <c r="D26455" t="s">
        <v>36098</v>
      </c>
      <c r="I26455" t="s">
        <v>75451</v>
      </c>
      <c r="K26455" t="s">
        <v>128023</v>
      </c>
      <c r="L26455" s="2" t="s">
        <v>154549</v>
      </c>
      <c r="O26455" s="14" t="s">
        <v>87085</v>
      </c>
      <c r="Q26455" s="14" t="s">
        <v>40591</v>
      </c>
      <c r="AB26455" s="7" t="s">
        <v>188647</v>
      </c>
      <c r="AC26455" s="7"/>
    </row>
    <row r="26456" spans="1:29" x14ac:dyDescent="0.25">
      <c r="A26456" t="s">
        <v>165457</v>
      </c>
      <c r="B26456" s="12">
        <v>7.7</v>
      </c>
      <c r="D26456" t="s">
        <v>36099</v>
      </c>
      <c r="E26456" t="s">
        <v>46019</v>
      </c>
      <c r="F26456" t="s">
        <v>70644</v>
      </c>
      <c r="G26456">
        <v>36.1</v>
      </c>
      <c r="H26456">
        <v>-5.45</v>
      </c>
      <c r="I26456" t="s">
        <v>24214</v>
      </c>
      <c r="J26456" t="s">
        <v>105796</v>
      </c>
      <c r="K26456" t="s">
        <v>128024</v>
      </c>
      <c r="L26456" s="2" t="s">
        <v>154550</v>
      </c>
      <c r="AB26456" s="7" t="s">
        <v>188706</v>
      </c>
      <c r="AC26456" s="7"/>
    </row>
    <row r="26457" spans="1:29" x14ac:dyDescent="0.25">
      <c r="A26457" t="s">
        <v>165458</v>
      </c>
      <c r="B26457" s="12"/>
      <c r="I26457" t="s">
        <v>78990</v>
      </c>
      <c r="K26457" t="s">
        <v>128025</v>
      </c>
      <c r="L26457" s="2" t="s">
        <v>154551</v>
      </c>
      <c r="AB26457" s="7" t="s">
        <v>188647</v>
      </c>
      <c r="AC26457" s="7"/>
    </row>
    <row r="26458" spans="1:29" x14ac:dyDescent="0.25">
      <c r="A26458" t="s">
        <v>21262</v>
      </c>
      <c r="B26458" s="12">
        <v>74</v>
      </c>
      <c r="C26458" t="s">
        <v>27522</v>
      </c>
      <c r="D26458" t="s">
        <v>27447</v>
      </c>
      <c r="E26458" t="s">
        <v>46020</v>
      </c>
      <c r="F26458" t="s">
        <v>70645</v>
      </c>
      <c r="G26458">
        <v>46.848100000000002</v>
      </c>
      <c r="H26458">
        <v>-72.533900000000003</v>
      </c>
      <c r="I26458" t="s">
        <v>78991</v>
      </c>
      <c r="J26458" t="s">
        <v>105797</v>
      </c>
      <c r="K26458" t="s">
        <v>128026</v>
      </c>
      <c r="L26458" s="2" t="s">
        <v>154552</v>
      </c>
      <c r="M26458" s="14" t="s">
        <v>27522</v>
      </c>
      <c r="N26458" s="14" t="s">
        <v>83755</v>
      </c>
      <c r="O26458" s="14" t="s">
        <v>87086</v>
      </c>
      <c r="Q26458" s="14" t="s">
        <v>94352</v>
      </c>
      <c r="R26458" s="14" t="s">
        <v>27522</v>
      </c>
      <c r="AB26458" s="7" t="s">
        <v>188647</v>
      </c>
      <c r="AC26458" s="7"/>
    </row>
    <row r="26459" spans="1:29" x14ac:dyDescent="0.25">
      <c r="A26459" t="s">
        <v>165459</v>
      </c>
      <c r="B26459" s="12"/>
      <c r="C26459" t="s">
        <v>29111</v>
      </c>
      <c r="I26459" t="s">
        <v>78992</v>
      </c>
      <c r="J26459" t="s">
        <v>101242</v>
      </c>
      <c r="K26459" t="s">
        <v>128027</v>
      </c>
      <c r="L26459" s="2" t="s">
        <v>154553</v>
      </c>
      <c r="N26459" s="14" t="s">
        <v>83756</v>
      </c>
      <c r="AB26459" s="7" t="s">
        <v>188706</v>
      </c>
      <c r="AC26459" s="7"/>
    </row>
    <row r="26460" spans="1:29" x14ac:dyDescent="0.25">
      <c r="A26460" t="s">
        <v>165460</v>
      </c>
      <c r="B26460" s="12">
        <v>150</v>
      </c>
      <c r="D26460" t="s">
        <v>27448</v>
      </c>
      <c r="E26460" t="s">
        <v>41038</v>
      </c>
      <c r="F26460" t="s">
        <v>70646</v>
      </c>
      <c r="G26460">
        <v>-22.199200000000001</v>
      </c>
      <c r="H26460">
        <v>-45.876199999999997</v>
      </c>
      <c r="I26460" t="s">
        <v>21665</v>
      </c>
      <c r="J26460" t="s">
        <v>105798</v>
      </c>
      <c r="K26460" t="s">
        <v>158109</v>
      </c>
      <c r="L26460" s="2" t="s">
        <v>154554</v>
      </c>
      <c r="AB26460" s="7" t="s">
        <v>188706</v>
      </c>
      <c r="AC26460" s="7"/>
    </row>
    <row r="26461" spans="1:29" x14ac:dyDescent="0.25">
      <c r="A26461" t="s">
        <v>165461</v>
      </c>
      <c r="B26461" s="12">
        <v>15</v>
      </c>
      <c r="D26461" t="s">
        <v>24480</v>
      </c>
      <c r="I26461" t="s">
        <v>24495</v>
      </c>
      <c r="J26461" t="s">
        <v>105799</v>
      </c>
      <c r="K26461" t="s">
        <v>128028</v>
      </c>
      <c r="L26461" s="2" t="s">
        <v>154555</v>
      </c>
      <c r="AB26461" s="7" t="s">
        <v>188706</v>
      </c>
      <c r="AC26461" s="7"/>
    </row>
    <row r="26462" spans="1:29" x14ac:dyDescent="0.25">
      <c r="A26462" t="s">
        <v>165462</v>
      </c>
      <c r="B26462" s="12">
        <v>166</v>
      </c>
      <c r="D26462" t="s">
        <v>27449</v>
      </c>
      <c r="E26462" t="s">
        <v>46021</v>
      </c>
      <c r="F26462" t="s">
        <v>70647</v>
      </c>
      <c r="G26462">
        <v>63.726999999999997</v>
      </c>
      <c r="H26462">
        <v>25.97</v>
      </c>
      <c r="I26462" t="s">
        <v>27377</v>
      </c>
      <c r="J26462" t="s">
        <v>105800</v>
      </c>
      <c r="K26462" t="s">
        <v>128029</v>
      </c>
      <c r="L26462" s="2" t="s">
        <v>154556</v>
      </c>
      <c r="AB26462" s="7" t="s">
        <v>188706</v>
      </c>
      <c r="AC26462" s="7"/>
    </row>
    <row r="26463" spans="1:29" x14ac:dyDescent="0.25">
      <c r="A26463" t="s">
        <v>165463</v>
      </c>
      <c r="B26463" s="12"/>
      <c r="I26463" t="s">
        <v>78993</v>
      </c>
      <c r="K26463" t="s">
        <v>128030</v>
      </c>
      <c r="L26463" s="2" t="s">
        <v>154557</v>
      </c>
      <c r="AB26463" s="7" t="s">
        <v>188706</v>
      </c>
      <c r="AC26463" s="7"/>
    </row>
    <row r="26464" spans="1:29" x14ac:dyDescent="0.25">
      <c r="A26464" t="s">
        <v>165464</v>
      </c>
      <c r="B26464" s="12">
        <v>135</v>
      </c>
      <c r="F26464" t="s">
        <v>70648</v>
      </c>
      <c r="G26464">
        <v>58.445</v>
      </c>
      <c r="H26464">
        <v>26.161899999999999</v>
      </c>
      <c r="I26464" t="s">
        <v>158378</v>
      </c>
      <c r="J26464" t="s">
        <v>158415</v>
      </c>
      <c r="K26464" t="s">
        <v>158465</v>
      </c>
      <c r="L26464" s="2" t="s">
        <v>158490</v>
      </c>
      <c r="O26464" s="14" t="s">
        <v>87087</v>
      </c>
      <c r="AB26464" s="7" t="s">
        <v>188706</v>
      </c>
      <c r="AC26464" s="7"/>
    </row>
    <row r="26465" spans="1:29" x14ac:dyDescent="0.25">
      <c r="A26465" t="s">
        <v>21263</v>
      </c>
      <c r="B26465" s="12"/>
      <c r="K26465" t="s">
        <v>128031</v>
      </c>
      <c r="L26465" s="2" t="s">
        <v>154558</v>
      </c>
      <c r="AB26465" s="7" t="s">
        <v>188647</v>
      </c>
      <c r="AC26465" s="7"/>
    </row>
    <row r="26466" spans="1:29" x14ac:dyDescent="0.25">
      <c r="A26466" t="s">
        <v>165465</v>
      </c>
      <c r="B26466" s="12"/>
      <c r="C26466" t="s">
        <v>158612</v>
      </c>
      <c r="D26466" t="s">
        <v>160517</v>
      </c>
      <c r="F26466" t="s">
        <v>70649</v>
      </c>
      <c r="G26466">
        <v>47.2517</v>
      </c>
      <c r="H26466">
        <v>22.094999999999999</v>
      </c>
      <c r="I26466" t="s">
        <v>159753</v>
      </c>
      <c r="K26466" t="s">
        <v>160293</v>
      </c>
      <c r="L26466" s="2" t="s">
        <v>160444</v>
      </c>
      <c r="Q26466" s="14" t="s">
        <v>159907</v>
      </c>
      <c r="AB26466" s="7"/>
      <c r="AC26466" s="7"/>
    </row>
    <row r="26467" spans="1:29" x14ac:dyDescent="0.25">
      <c r="A26467" t="s">
        <v>165466</v>
      </c>
      <c r="B26467" s="12">
        <v>14</v>
      </c>
      <c r="C26467" t="s">
        <v>5363</v>
      </c>
      <c r="F26467" t="s">
        <v>70650</v>
      </c>
      <c r="G26467">
        <v>47.5017</v>
      </c>
      <c r="H26467">
        <v>22.393599999999999</v>
      </c>
      <c r="I26467" t="s">
        <v>159564</v>
      </c>
      <c r="K26467" t="s">
        <v>159106</v>
      </c>
      <c r="L26467" s="2" t="s">
        <v>160445</v>
      </c>
      <c r="Q26467" s="14" t="s">
        <v>158803</v>
      </c>
      <c r="AB26467" s="7"/>
      <c r="AC26467" s="7"/>
    </row>
    <row r="26468" spans="1:29" x14ac:dyDescent="0.25">
      <c r="A26468" t="s">
        <v>165467</v>
      </c>
      <c r="B26468" s="12">
        <v>12</v>
      </c>
      <c r="C26468" t="s">
        <v>5363</v>
      </c>
      <c r="D26468" t="s">
        <v>36100</v>
      </c>
      <c r="F26468" t="s">
        <v>70651</v>
      </c>
      <c r="G26468">
        <v>47.296199999999999</v>
      </c>
      <c r="H26468">
        <v>21.889900000000001</v>
      </c>
      <c r="I26468" t="s">
        <v>78994</v>
      </c>
      <c r="K26468" t="s">
        <v>128032</v>
      </c>
      <c r="L26468" s="2" t="s">
        <v>161717</v>
      </c>
      <c r="AB26468" s="7" t="s">
        <v>188706</v>
      </c>
      <c r="AC26468" s="7"/>
    </row>
    <row r="26469" spans="1:29" x14ac:dyDescent="0.25">
      <c r="A26469" t="s">
        <v>21264</v>
      </c>
      <c r="B26469" s="12">
        <v>30</v>
      </c>
      <c r="C26469" t="s">
        <v>20871</v>
      </c>
      <c r="D26469" t="s">
        <v>27450</v>
      </c>
      <c r="E26469" t="s">
        <v>46022</v>
      </c>
      <c r="F26469" t="s">
        <v>70652</v>
      </c>
      <c r="G26469">
        <v>46.180300000000003</v>
      </c>
      <c r="H26469">
        <v>4.5413899999999998</v>
      </c>
      <c r="I26469" t="s">
        <v>25227</v>
      </c>
      <c r="J26469" t="s">
        <v>105801</v>
      </c>
      <c r="K26469" t="s">
        <v>128033</v>
      </c>
      <c r="L26469" s="2" t="s">
        <v>154559</v>
      </c>
      <c r="N26469" s="14" t="s">
        <v>83757</v>
      </c>
      <c r="O26469" s="14" t="s">
        <v>87088</v>
      </c>
      <c r="P26469" s="14" t="s">
        <v>21264</v>
      </c>
      <c r="AB26469" s="7"/>
      <c r="AC26469" s="7"/>
    </row>
    <row r="26470" spans="1:29" x14ac:dyDescent="0.25">
      <c r="A26470" t="s">
        <v>165468</v>
      </c>
      <c r="B26470" s="12"/>
      <c r="C26470" t="s">
        <v>30560</v>
      </c>
      <c r="I26470" t="s">
        <v>76756</v>
      </c>
      <c r="K26470" t="s">
        <v>128034</v>
      </c>
      <c r="L26470" s="2" t="s">
        <v>154560</v>
      </c>
      <c r="AB26470" s="7" t="s">
        <v>188706</v>
      </c>
      <c r="AC26470" s="7"/>
    </row>
    <row r="26471" spans="1:29" x14ac:dyDescent="0.25">
      <c r="A26471" t="s">
        <v>21265</v>
      </c>
      <c r="B26471" s="12"/>
      <c r="C26471" t="s">
        <v>28216</v>
      </c>
      <c r="D26471" t="s">
        <v>27451</v>
      </c>
      <c r="F26471" t="s">
        <v>70653</v>
      </c>
      <c r="G26471">
        <v>51.5167</v>
      </c>
      <c r="H26471">
        <v>-119.7</v>
      </c>
      <c r="I26471" t="s">
        <v>78995</v>
      </c>
      <c r="K26471" t="s">
        <v>128035</v>
      </c>
      <c r="L26471" s="2" t="s">
        <v>154561</v>
      </c>
      <c r="M26471" s="14" t="s">
        <v>28827</v>
      </c>
      <c r="N26471" s="14" t="s">
        <v>83758</v>
      </c>
      <c r="P26471" s="14" t="s">
        <v>89522</v>
      </c>
      <c r="Q26471" s="14" t="s">
        <v>94353</v>
      </c>
      <c r="AB26471" s="7" t="s">
        <v>188706</v>
      </c>
      <c r="AC26471" s="7"/>
    </row>
    <row r="26472" spans="1:29" x14ac:dyDescent="0.25">
      <c r="A26472" t="s">
        <v>21266</v>
      </c>
      <c r="B26472" s="12">
        <v>20.399999999999999</v>
      </c>
      <c r="D26472" t="s">
        <v>36101</v>
      </c>
      <c r="E26472" t="s">
        <v>46023</v>
      </c>
      <c r="F26472" t="s">
        <v>70654</v>
      </c>
      <c r="G26472">
        <v>46.53</v>
      </c>
      <c r="H26472">
        <v>-72.374700000000004</v>
      </c>
      <c r="I26472" t="s">
        <v>26325</v>
      </c>
      <c r="K26472" t="s">
        <v>128036</v>
      </c>
      <c r="L26472" s="2" t="s">
        <v>154562</v>
      </c>
      <c r="AB26472" s="7" t="s">
        <v>188706</v>
      </c>
      <c r="AC26472" s="7"/>
    </row>
    <row r="26473" spans="1:29" x14ac:dyDescent="0.25">
      <c r="A26473" t="s">
        <v>21267</v>
      </c>
      <c r="B26473" s="12">
        <v>26</v>
      </c>
      <c r="D26473" t="s">
        <v>36102</v>
      </c>
      <c r="E26473" t="s">
        <v>30562</v>
      </c>
      <c r="F26473" t="s">
        <v>70655</v>
      </c>
      <c r="G26473">
        <v>46.854199999999999</v>
      </c>
      <c r="H26473">
        <v>-72.765600000000006</v>
      </c>
      <c r="I26473" t="s">
        <v>78996</v>
      </c>
      <c r="K26473" t="s">
        <v>128037</v>
      </c>
      <c r="L26473" s="2" t="s">
        <v>154563</v>
      </c>
      <c r="AB26473" s="7" t="s">
        <v>188706</v>
      </c>
      <c r="AC26473" s="7"/>
    </row>
    <row r="26474" spans="1:29" x14ac:dyDescent="0.25">
      <c r="A26474" t="s">
        <v>21268</v>
      </c>
      <c r="B26474" s="12">
        <v>28</v>
      </c>
      <c r="D26474" t="s">
        <v>36103</v>
      </c>
      <c r="E26474" t="s">
        <v>46024</v>
      </c>
      <c r="F26474" t="s">
        <v>70656</v>
      </c>
      <c r="G26474">
        <v>46.735300000000002</v>
      </c>
      <c r="H26474">
        <v>-72.610600000000005</v>
      </c>
      <c r="I26474" t="s">
        <v>26325</v>
      </c>
      <c r="K26474" t="s">
        <v>128038</v>
      </c>
      <c r="L26474" s="2" t="s">
        <v>154564</v>
      </c>
      <c r="AB26474" s="7"/>
      <c r="AC26474" s="7"/>
    </row>
    <row r="26475" spans="1:29" x14ac:dyDescent="0.25">
      <c r="A26475" t="s">
        <v>165469</v>
      </c>
      <c r="B26475" s="12"/>
      <c r="D26475" t="s">
        <v>36104</v>
      </c>
      <c r="E26475" t="s">
        <v>46025</v>
      </c>
      <c r="I26475" t="s">
        <v>24030</v>
      </c>
      <c r="K26475" t="s">
        <v>128039</v>
      </c>
      <c r="L26475" s="2" t="s">
        <v>154565</v>
      </c>
      <c r="AB26475" s="7" t="s">
        <v>188647</v>
      </c>
      <c r="AC26475" s="7"/>
    </row>
    <row r="26476" spans="1:29" x14ac:dyDescent="0.25">
      <c r="A26476" t="s">
        <v>165470</v>
      </c>
      <c r="B26476" s="12"/>
      <c r="D26476" t="s">
        <v>36105</v>
      </c>
      <c r="E26476" t="s">
        <v>46026</v>
      </c>
      <c r="F26476" t="s">
        <v>70657</v>
      </c>
      <c r="G26476">
        <v>47.740099999999998</v>
      </c>
      <c r="H26476">
        <v>17.568999999999999</v>
      </c>
      <c r="I26476" t="s">
        <v>78997</v>
      </c>
      <c r="K26476" t="s">
        <v>128040</v>
      </c>
      <c r="L26476" s="2" t="s">
        <v>154566</v>
      </c>
      <c r="AB26476" s="7"/>
      <c r="AC26476" s="7"/>
    </row>
    <row r="26477" spans="1:29" x14ac:dyDescent="0.25">
      <c r="A26477" t="s">
        <v>165471</v>
      </c>
      <c r="B26477" s="12"/>
      <c r="D26477" t="s">
        <v>27452</v>
      </c>
      <c r="E26477" t="s">
        <v>46027</v>
      </c>
      <c r="F26477" t="s">
        <v>70658</v>
      </c>
      <c r="G26477">
        <v>48.005400000000002</v>
      </c>
      <c r="H26477">
        <v>19.935199999999998</v>
      </c>
      <c r="I26477" t="s">
        <v>24030</v>
      </c>
      <c r="K26477" t="s">
        <v>128041</v>
      </c>
      <c r="L26477" s="2" t="s">
        <v>154567</v>
      </c>
      <c r="AB26477" s="7" t="s">
        <v>188706</v>
      </c>
      <c r="AC26477" s="7"/>
    </row>
    <row r="26478" spans="1:29" x14ac:dyDescent="0.25">
      <c r="A26478" t="s">
        <v>165472</v>
      </c>
      <c r="B26478" s="12"/>
      <c r="D26478" t="s">
        <v>27453</v>
      </c>
      <c r="E26478" t="s">
        <v>46028</v>
      </c>
      <c r="F26478" t="s">
        <v>70659</v>
      </c>
      <c r="G26478">
        <v>48.003700000000002</v>
      </c>
      <c r="H26478">
        <v>19.947399999999998</v>
      </c>
      <c r="I26478" t="s">
        <v>24030</v>
      </c>
      <c r="K26478" t="s">
        <v>128042</v>
      </c>
      <c r="L26478" s="2" t="s">
        <v>154568</v>
      </c>
      <c r="AB26478" s="7" t="s">
        <v>188706</v>
      </c>
      <c r="AC26478" s="7"/>
    </row>
    <row r="26479" spans="1:29" x14ac:dyDescent="0.25">
      <c r="A26479" t="s">
        <v>156829</v>
      </c>
      <c r="B26479" s="12"/>
      <c r="D26479" t="s">
        <v>36106</v>
      </c>
      <c r="E26479" t="s">
        <v>46029</v>
      </c>
      <c r="F26479" t="s">
        <v>70660</v>
      </c>
      <c r="G26479">
        <v>47.978499999999997</v>
      </c>
      <c r="H26479">
        <v>19.8109</v>
      </c>
      <c r="I26479" t="s">
        <v>24030</v>
      </c>
      <c r="K26479" t="s">
        <v>128043</v>
      </c>
      <c r="L26479" s="2" t="s">
        <v>154569</v>
      </c>
      <c r="AB26479" s="7" t="s">
        <v>188706</v>
      </c>
      <c r="AC26479" s="7"/>
    </row>
    <row r="26480" spans="1:29" x14ac:dyDescent="0.25">
      <c r="A26480" t="s">
        <v>21269</v>
      </c>
      <c r="B26480" s="12"/>
      <c r="D26480" t="s">
        <v>27454</v>
      </c>
      <c r="E26480" t="s">
        <v>46030</v>
      </c>
      <c r="F26480" t="s">
        <v>70661</v>
      </c>
      <c r="G26480">
        <v>47.287799999999997</v>
      </c>
      <c r="H26480">
        <v>-72.010599999999997</v>
      </c>
      <c r="I26480" t="s">
        <v>78998</v>
      </c>
      <c r="K26480" t="s">
        <v>128044</v>
      </c>
      <c r="L26480" s="2" t="s">
        <v>154570</v>
      </c>
      <c r="M26480" s="14" t="s">
        <v>27454</v>
      </c>
      <c r="N26480" s="14" t="s">
        <v>83759</v>
      </c>
      <c r="O26480" s="14" t="s">
        <v>87089</v>
      </c>
      <c r="Q26480" s="14" t="s">
        <v>94354</v>
      </c>
      <c r="AB26480" s="7" t="s">
        <v>188647</v>
      </c>
      <c r="AC26480" s="7"/>
    </row>
    <row r="26481" spans="1:29" x14ac:dyDescent="0.25">
      <c r="A26481" t="s">
        <v>21270</v>
      </c>
      <c r="B26481" s="12">
        <v>2.2999999999999998</v>
      </c>
      <c r="C26481" t="s">
        <v>29527</v>
      </c>
      <c r="D26481" t="s">
        <v>27455</v>
      </c>
      <c r="E26481" t="s">
        <v>27455</v>
      </c>
      <c r="F26481" t="s">
        <v>70662</v>
      </c>
      <c r="G26481">
        <v>47.142800000000001</v>
      </c>
      <c r="H26481">
        <v>72.310500000000005</v>
      </c>
      <c r="I26481" t="s">
        <v>78999</v>
      </c>
      <c r="K26481" t="s">
        <v>128045</v>
      </c>
      <c r="L26481" s="2" t="s">
        <v>154571</v>
      </c>
      <c r="Q26481" s="14" t="s">
        <v>94355</v>
      </c>
      <c r="AB26481" s="7" t="s">
        <v>188647</v>
      </c>
      <c r="AC26481" s="7"/>
    </row>
    <row r="26482" spans="1:29" x14ac:dyDescent="0.25">
      <c r="A26482" t="s">
        <v>21271</v>
      </c>
      <c r="B26482" s="12">
        <v>18</v>
      </c>
      <c r="F26482" t="s">
        <v>70663</v>
      </c>
      <c r="G26482">
        <v>47.390599999999999</v>
      </c>
      <c r="H26482">
        <v>-71.987200000000001</v>
      </c>
      <c r="I26482" t="s">
        <v>26325</v>
      </c>
      <c r="K26482" t="s">
        <v>128046</v>
      </c>
      <c r="L26482" s="2" t="s">
        <v>154572</v>
      </c>
      <c r="AB26482" s="7"/>
      <c r="AC26482" s="7"/>
    </row>
    <row r="26483" spans="1:29" x14ac:dyDescent="0.25">
      <c r="A26483" t="s">
        <v>21272</v>
      </c>
      <c r="B26483" s="12">
        <v>12.14</v>
      </c>
      <c r="D26483" t="s">
        <v>36107</v>
      </c>
      <c r="E26483" t="s">
        <v>46031</v>
      </c>
      <c r="F26483" t="s">
        <v>70664</v>
      </c>
      <c r="G26483">
        <v>46.535299999999999</v>
      </c>
      <c r="H26483">
        <v>-72.374700000000004</v>
      </c>
      <c r="K26483" t="s">
        <v>128047</v>
      </c>
      <c r="L26483" s="2" t="s">
        <v>154573</v>
      </c>
      <c r="O26483" s="14" t="s">
        <v>87090</v>
      </c>
      <c r="AB26483" s="7"/>
      <c r="AC26483" s="7"/>
    </row>
    <row r="26484" spans="1:29" x14ac:dyDescent="0.25">
      <c r="A26484" t="s">
        <v>165473</v>
      </c>
      <c r="B26484" s="12">
        <v>22</v>
      </c>
      <c r="C26484" t="s">
        <v>28487</v>
      </c>
      <c r="D26484" t="s">
        <v>27456</v>
      </c>
      <c r="E26484" t="s">
        <v>46032</v>
      </c>
      <c r="F26484" t="s">
        <v>70665</v>
      </c>
      <c r="G26484">
        <v>61.4925</v>
      </c>
      <c r="H26484">
        <v>6.1138700000000004</v>
      </c>
      <c r="I26484" t="s">
        <v>74073</v>
      </c>
      <c r="J26484" t="s">
        <v>105802</v>
      </c>
      <c r="K26484" t="s">
        <v>128048</v>
      </c>
      <c r="L26484" s="2" t="s">
        <v>154574</v>
      </c>
      <c r="Q26484" s="14" t="s">
        <v>94356</v>
      </c>
      <c r="AB26484" s="7" t="s">
        <v>188647</v>
      </c>
      <c r="AC26484" s="7"/>
    </row>
    <row r="26485" spans="1:29" x14ac:dyDescent="0.25">
      <c r="A26485" t="s">
        <v>21273</v>
      </c>
      <c r="B26485" s="12">
        <v>12</v>
      </c>
      <c r="C26485" t="s">
        <v>29527</v>
      </c>
      <c r="D26485" t="s">
        <v>25931</v>
      </c>
      <c r="E26485" t="s">
        <v>26870</v>
      </c>
      <c r="F26485" t="s">
        <v>70666</v>
      </c>
      <c r="G26485">
        <v>47.36</v>
      </c>
      <c r="H26485">
        <v>71.9178</v>
      </c>
      <c r="I26485" t="s">
        <v>79000</v>
      </c>
      <c r="K26485" t="s">
        <v>128049</v>
      </c>
      <c r="L26485" s="2" t="s">
        <v>154575</v>
      </c>
      <c r="N26485" s="14" t="s">
        <v>83760</v>
      </c>
      <c r="O26485" s="14" t="s">
        <v>87091</v>
      </c>
      <c r="Q26485" s="14" t="s">
        <v>94357</v>
      </c>
      <c r="AB26485" s="7"/>
      <c r="AC26485" s="7"/>
    </row>
    <row r="26486" spans="1:29" x14ac:dyDescent="0.25">
      <c r="A26486" t="s">
        <v>165474</v>
      </c>
      <c r="B26486" s="12">
        <v>58.5</v>
      </c>
      <c r="C26486" t="s">
        <v>4652</v>
      </c>
      <c r="D26486" t="s">
        <v>27457</v>
      </c>
      <c r="E26486" t="s">
        <v>46033</v>
      </c>
      <c r="F26486" t="s">
        <v>70667</v>
      </c>
      <c r="G26486">
        <v>66.795199999999994</v>
      </c>
      <c r="H26486">
        <v>15.008900000000001</v>
      </c>
      <c r="I26486" t="s">
        <v>79001</v>
      </c>
      <c r="J26486" t="s">
        <v>105803</v>
      </c>
      <c r="K26486" t="s">
        <v>128050</v>
      </c>
      <c r="L26486" s="2" t="s">
        <v>154576</v>
      </c>
      <c r="Q26486" s="14" t="s">
        <v>94358</v>
      </c>
      <c r="AB26486" s="7"/>
      <c r="AC26486" s="7"/>
    </row>
    <row r="26487" spans="1:29" x14ac:dyDescent="0.25">
      <c r="A26487" t="s">
        <v>156830</v>
      </c>
      <c r="B26487" s="12">
        <v>66.099999999999994</v>
      </c>
      <c r="D26487" t="s">
        <v>24180</v>
      </c>
      <c r="E26487" t="s">
        <v>46034</v>
      </c>
      <c r="F26487" t="s">
        <v>70668</v>
      </c>
      <c r="G26487">
        <v>45.683300000000003</v>
      </c>
      <c r="H26487">
        <v>-0.41089999999999999</v>
      </c>
      <c r="I26487" t="s">
        <v>25227</v>
      </c>
      <c r="J26487" t="s">
        <v>105804</v>
      </c>
      <c r="K26487" t="s">
        <v>128051</v>
      </c>
      <c r="L26487" s="2" t="s">
        <v>154577</v>
      </c>
      <c r="AB26487" s="7" t="s">
        <v>188647</v>
      </c>
      <c r="AC26487" s="7"/>
    </row>
    <row r="26488" spans="1:29" x14ac:dyDescent="0.25">
      <c r="A26488" t="s">
        <v>21274</v>
      </c>
      <c r="B26488" s="12">
        <v>33</v>
      </c>
      <c r="C26488" t="s">
        <v>25940</v>
      </c>
      <c r="D26488" t="s">
        <v>27458</v>
      </c>
      <c r="E26488" t="s">
        <v>44170</v>
      </c>
      <c r="F26488" t="s">
        <v>70669</v>
      </c>
      <c r="G26488">
        <v>45.625100000000003</v>
      </c>
      <c r="H26488">
        <v>-73.050200000000004</v>
      </c>
      <c r="I26488" t="s">
        <v>79002</v>
      </c>
      <c r="J26488" t="s">
        <v>105805</v>
      </c>
      <c r="K26488" t="s">
        <v>128052</v>
      </c>
      <c r="L26488" s="2" t="s">
        <v>154578</v>
      </c>
      <c r="N26488" s="14" t="s">
        <v>83761</v>
      </c>
      <c r="O26488" s="14" t="s">
        <v>87092</v>
      </c>
      <c r="Q26488" s="14" t="s">
        <v>93464</v>
      </c>
      <c r="AB26488" s="7" t="s">
        <v>188647</v>
      </c>
      <c r="AC26488" s="7"/>
    </row>
    <row r="26489" spans="1:29" x14ac:dyDescent="0.25">
      <c r="A26489" t="s">
        <v>21275</v>
      </c>
      <c r="B26489" s="12">
        <v>60</v>
      </c>
      <c r="C26489" t="s">
        <v>25971</v>
      </c>
      <c r="D26489" t="s">
        <v>25978</v>
      </c>
      <c r="F26489" t="s">
        <v>70670</v>
      </c>
      <c r="G26489">
        <v>47.22</v>
      </c>
      <c r="H26489">
        <v>-72.890600000000006</v>
      </c>
      <c r="I26489" t="s">
        <v>25977</v>
      </c>
      <c r="J26489" t="s">
        <v>105806</v>
      </c>
      <c r="K26489" t="s">
        <v>128053</v>
      </c>
      <c r="L26489" s="2" t="s">
        <v>154579</v>
      </c>
      <c r="AB26489" s="7" t="s">
        <v>188615</v>
      </c>
      <c r="AC26489" s="7"/>
    </row>
    <row r="26490" spans="1:29" x14ac:dyDescent="0.25">
      <c r="A26490" t="s">
        <v>165475</v>
      </c>
      <c r="B26490" s="12">
        <v>30</v>
      </c>
      <c r="F26490" t="s">
        <v>70671</v>
      </c>
      <c r="G26490">
        <v>-34.790300000000002</v>
      </c>
      <c r="H26490">
        <v>-55.395299999999999</v>
      </c>
      <c r="I26490" t="s">
        <v>75121</v>
      </c>
      <c r="J26490" t="s">
        <v>105807</v>
      </c>
      <c r="K26490" t="s">
        <v>128054</v>
      </c>
      <c r="L26490" s="2" t="s">
        <v>154580</v>
      </c>
      <c r="AB26490" s="7"/>
      <c r="AC26490" s="7"/>
    </row>
    <row r="26491" spans="1:29" x14ac:dyDescent="0.25">
      <c r="A26491" t="s">
        <v>165476</v>
      </c>
      <c r="B26491" s="12">
        <v>47</v>
      </c>
      <c r="F26491" t="s">
        <v>70672</v>
      </c>
      <c r="G26491">
        <v>-34.7667</v>
      </c>
      <c r="H26491">
        <v>-55.7333</v>
      </c>
      <c r="I26491" t="s">
        <v>75121</v>
      </c>
      <c r="J26491" t="s">
        <v>105808</v>
      </c>
      <c r="K26491" t="s">
        <v>128055</v>
      </c>
      <c r="L26491" s="2" t="s">
        <v>154581</v>
      </c>
      <c r="AB26491" s="7"/>
      <c r="AC26491" s="7"/>
    </row>
    <row r="26492" spans="1:29" x14ac:dyDescent="0.25">
      <c r="A26492" t="s">
        <v>21276</v>
      </c>
      <c r="B26492" s="12">
        <v>209</v>
      </c>
      <c r="C26492" t="s">
        <v>30561</v>
      </c>
      <c r="D26492" t="s">
        <v>36108</v>
      </c>
      <c r="E26492" t="s">
        <v>46035</v>
      </c>
      <c r="F26492" t="s">
        <v>70673</v>
      </c>
      <c r="G26492">
        <v>51.698099999999997</v>
      </c>
      <c r="H26492">
        <v>-70.744699999999995</v>
      </c>
      <c r="I26492" t="s">
        <v>79003</v>
      </c>
      <c r="J26492" t="s">
        <v>104417</v>
      </c>
      <c r="K26492" t="s">
        <v>128056</v>
      </c>
      <c r="L26492" s="2" t="s">
        <v>154582</v>
      </c>
      <c r="N26492" s="14" t="s">
        <v>157724</v>
      </c>
      <c r="O26492" s="14" t="s">
        <v>157515</v>
      </c>
      <c r="Q26492" s="14" t="s">
        <v>94359</v>
      </c>
      <c r="AB26492" s="7"/>
      <c r="AC26492" s="7"/>
    </row>
    <row r="26493" spans="1:29" x14ac:dyDescent="0.25">
      <c r="A26493" t="s">
        <v>21277</v>
      </c>
      <c r="B26493" s="12">
        <v>379</v>
      </c>
      <c r="C26493" t="s">
        <v>30562</v>
      </c>
      <c r="D26493" t="s">
        <v>27459</v>
      </c>
      <c r="E26493" t="s">
        <v>46036</v>
      </c>
      <c r="F26493" t="s">
        <v>70674</v>
      </c>
      <c r="G26493">
        <v>47.302799999999998</v>
      </c>
      <c r="H26493">
        <v>-72.480800000000002</v>
      </c>
      <c r="I26493" t="s">
        <v>79004</v>
      </c>
      <c r="K26493" t="s">
        <v>128057</v>
      </c>
      <c r="L26493" s="2" t="s">
        <v>154583</v>
      </c>
      <c r="N26493" s="14" t="s">
        <v>83762</v>
      </c>
      <c r="O26493" s="14" t="s">
        <v>87093</v>
      </c>
      <c r="Q26493" s="14" t="s">
        <v>94360</v>
      </c>
      <c r="AB26493" s="7"/>
      <c r="AC26493" s="7"/>
    </row>
    <row r="26494" spans="1:29" x14ac:dyDescent="0.25">
      <c r="A26494" t="s">
        <v>165477</v>
      </c>
      <c r="B26494" s="12">
        <v>25</v>
      </c>
      <c r="D26494" t="s">
        <v>21707</v>
      </c>
      <c r="E26494" t="s">
        <v>46037</v>
      </c>
      <c r="F26494" t="s">
        <v>70675</v>
      </c>
      <c r="G26494">
        <v>39.843899999999998</v>
      </c>
      <c r="H26494">
        <v>20.031099999999999</v>
      </c>
      <c r="I26494" t="s">
        <v>72671</v>
      </c>
      <c r="J26494" t="s">
        <v>105809</v>
      </c>
      <c r="K26494" t="s">
        <v>158110</v>
      </c>
      <c r="L26494" s="2" t="s">
        <v>154584</v>
      </c>
      <c r="AB26494" s="7"/>
      <c r="AC26494" s="7"/>
    </row>
    <row r="26495" spans="1:29" x14ac:dyDescent="0.25">
      <c r="A26495" t="s">
        <v>21278</v>
      </c>
      <c r="B26495" s="12"/>
      <c r="D26495" t="s">
        <v>21277</v>
      </c>
      <c r="E26495" t="s">
        <v>46038</v>
      </c>
      <c r="F26495" t="s">
        <v>70676</v>
      </c>
      <c r="G26495">
        <v>47.113900000000001</v>
      </c>
      <c r="H26495">
        <v>-72.618099999999998</v>
      </c>
      <c r="I26495" t="s">
        <v>26325</v>
      </c>
      <c r="K26495" t="s">
        <v>128058</v>
      </c>
      <c r="L26495" s="2" t="s">
        <v>154585</v>
      </c>
      <c r="AB26495" s="7" t="s">
        <v>188647</v>
      </c>
      <c r="AC26495" s="7"/>
    </row>
    <row r="26496" spans="1:29" x14ac:dyDescent="0.25">
      <c r="A26496" t="s">
        <v>165478</v>
      </c>
      <c r="B26496" s="12"/>
      <c r="D26496" t="s">
        <v>27460</v>
      </c>
      <c r="E26496" t="s">
        <v>42803</v>
      </c>
      <c r="F26496" t="s">
        <v>70677</v>
      </c>
      <c r="G26496">
        <v>-40.628300000000003</v>
      </c>
      <c r="H26496">
        <v>-73.187799999999996</v>
      </c>
      <c r="I26496" t="s">
        <v>24495</v>
      </c>
      <c r="K26496" t="s">
        <v>128059</v>
      </c>
      <c r="L26496" s="2" t="s">
        <v>154586</v>
      </c>
      <c r="AB26496" s="7"/>
      <c r="AC26496" s="7"/>
    </row>
    <row r="26497" spans="1:29" x14ac:dyDescent="0.25">
      <c r="A26497" t="s">
        <v>21279</v>
      </c>
      <c r="B26497" s="12"/>
      <c r="D26497" t="s">
        <v>36109</v>
      </c>
      <c r="E26497" t="s">
        <v>46039</v>
      </c>
      <c r="F26497" t="s">
        <v>70678</v>
      </c>
      <c r="G26497">
        <v>41.926699999999997</v>
      </c>
      <c r="H26497">
        <v>1.88209</v>
      </c>
      <c r="I26497" t="s">
        <v>27282</v>
      </c>
      <c r="J26497" t="s">
        <v>105810</v>
      </c>
      <c r="K26497" t="s">
        <v>158111</v>
      </c>
      <c r="L26497" s="2" t="s">
        <v>154587</v>
      </c>
      <c r="AB26497" s="7" t="s">
        <v>188609</v>
      </c>
      <c r="AC26497" s="7"/>
    </row>
    <row r="26498" spans="1:29" x14ac:dyDescent="0.25">
      <c r="A26498" t="s">
        <v>21280</v>
      </c>
      <c r="B26498" s="12"/>
      <c r="D26498" t="s">
        <v>27461</v>
      </c>
      <c r="E26498" t="s">
        <v>46040</v>
      </c>
      <c r="F26498" t="s">
        <v>70679</v>
      </c>
      <c r="G26498">
        <v>32.034199999999998</v>
      </c>
      <c r="H26498">
        <v>-110.676</v>
      </c>
      <c r="I26498" t="s">
        <v>74606</v>
      </c>
      <c r="J26498" t="s">
        <v>105811</v>
      </c>
      <c r="K26498" t="s">
        <v>128060</v>
      </c>
      <c r="L26498" s="2" t="s">
        <v>154588</v>
      </c>
      <c r="AB26498" s="7"/>
      <c r="AC26498" s="7"/>
    </row>
    <row r="26499" spans="1:29" x14ac:dyDescent="0.25">
      <c r="A26499" t="s">
        <v>165479</v>
      </c>
      <c r="B26499" s="12">
        <v>298.2</v>
      </c>
      <c r="D26499" t="s">
        <v>27462</v>
      </c>
      <c r="E26499" t="s">
        <v>46041</v>
      </c>
      <c r="F26499" t="s">
        <v>70680</v>
      </c>
      <c r="G26499">
        <v>47.684199999999997</v>
      </c>
      <c r="H26499">
        <v>17.634399999999999</v>
      </c>
      <c r="I26499" t="s">
        <v>72142</v>
      </c>
      <c r="J26499" t="s">
        <v>105812</v>
      </c>
      <c r="K26499" t="s">
        <v>128061</v>
      </c>
      <c r="L26499" s="2" t="s">
        <v>154589</v>
      </c>
      <c r="N26499" s="14" t="s">
        <v>83763</v>
      </c>
      <c r="O26499" s="14" t="s">
        <v>11612</v>
      </c>
      <c r="AB26499" s="7"/>
      <c r="AC26499" s="7"/>
    </row>
    <row r="26500" spans="1:29" x14ac:dyDescent="0.25">
      <c r="A26500" t="s">
        <v>21282</v>
      </c>
      <c r="B26500" s="12"/>
      <c r="D26500" t="s">
        <v>36110</v>
      </c>
      <c r="F26500" t="s">
        <v>70681</v>
      </c>
      <c r="G26500">
        <v>13.5494</v>
      </c>
      <c r="H26500">
        <v>-9.9097200000000001</v>
      </c>
      <c r="I26500" t="s">
        <v>79005</v>
      </c>
      <c r="J26500" t="s">
        <v>98384</v>
      </c>
      <c r="K26500" t="s">
        <v>128062</v>
      </c>
      <c r="L26500" s="2" t="s">
        <v>154590</v>
      </c>
      <c r="AB26500" s="7" t="s">
        <v>188706</v>
      </c>
      <c r="AC26500" s="7"/>
    </row>
    <row r="26501" spans="1:29" x14ac:dyDescent="0.25">
      <c r="A26501" t="s">
        <v>165480</v>
      </c>
      <c r="B26501" s="12"/>
      <c r="C26501" t="s">
        <v>29566</v>
      </c>
      <c r="E26501" t="s">
        <v>26180</v>
      </c>
      <c r="F26501" t="s">
        <v>70682</v>
      </c>
      <c r="G26501">
        <v>-14.8164</v>
      </c>
      <c r="H26501">
        <v>-72.382499999999993</v>
      </c>
      <c r="I26501" t="s">
        <v>79006</v>
      </c>
      <c r="J26501" t="s">
        <v>105813</v>
      </c>
      <c r="K26501" t="s">
        <v>128063</v>
      </c>
      <c r="L26501" s="2" t="s">
        <v>154591</v>
      </c>
      <c r="AB26501" s="7" t="s">
        <v>188706</v>
      </c>
      <c r="AC26501" s="7"/>
    </row>
    <row r="26502" spans="1:29" x14ac:dyDescent="0.25">
      <c r="A26502" t="s">
        <v>165761</v>
      </c>
      <c r="B26502" s="12">
        <v>31</v>
      </c>
      <c r="D26502" t="s">
        <v>1938</v>
      </c>
      <c r="E26502" t="s">
        <v>46042</v>
      </c>
      <c r="F26502" t="s">
        <v>70683</v>
      </c>
      <c r="G26502">
        <v>45.663200000000003</v>
      </c>
      <c r="H26502">
        <v>7.6807100000000004</v>
      </c>
      <c r="I26502" t="s">
        <v>79007</v>
      </c>
      <c r="J26502" t="s">
        <v>157858</v>
      </c>
      <c r="K26502" t="s">
        <v>158112</v>
      </c>
      <c r="L26502" s="2" t="s">
        <v>158290</v>
      </c>
      <c r="AB26502" s="7" t="s">
        <v>188706</v>
      </c>
      <c r="AC26502" s="7"/>
    </row>
    <row r="26503" spans="1:29" x14ac:dyDescent="0.25">
      <c r="A26503" t="s">
        <v>21284</v>
      </c>
      <c r="B26503" s="12">
        <v>42.3</v>
      </c>
      <c r="D26503" t="s">
        <v>27463</v>
      </c>
      <c r="E26503" t="s">
        <v>46043</v>
      </c>
      <c r="F26503" t="s">
        <v>70684</v>
      </c>
      <c r="G26503">
        <v>46.794600000000003</v>
      </c>
      <c r="H26503">
        <v>1.9719</v>
      </c>
      <c r="I26503" t="s">
        <v>25227</v>
      </c>
      <c r="J26503" t="s">
        <v>105814</v>
      </c>
      <c r="K26503" t="s">
        <v>128064</v>
      </c>
      <c r="L26503" s="2" t="s">
        <v>154592</v>
      </c>
      <c r="N26503" s="14" t="s">
        <v>83764</v>
      </c>
      <c r="O26503" s="14" t="s">
        <v>87094</v>
      </c>
      <c r="AB26503" s="7"/>
      <c r="AC26503" s="7"/>
    </row>
    <row r="26504" spans="1:29" x14ac:dyDescent="0.25">
      <c r="A26504" t="s">
        <v>21285</v>
      </c>
      <c r="B26504" s="12">
        <v>37.6</v>
      </c>
      <c r="D26504" t="s">
        <v>22476</v>
      </c>
      <c r="F26504" t="s">
        <v>70685</v>
      </c>
      <c r="G26504">
        <v>46.398400000000002</v>
      </c>
      <c r="H26504">
        <v>1.6189</v>
      </c>
      <c r="I26504" t="s">
        <v>25227</v>
      </c>
      <c r="J26504" t="s">
        <v>105815</v>
      </c>
      <c r="K26504" t="s">
        <v>128065</v>
      </c>
      <c r="L26504" s="2" t="s">
        <v>154593</v>
      </c>
      <c r="AB26504" s="7" t="s">
        <v>188706</v>
      </c>
      <c r="AC26504" s="7"/>
    </row>
    <row r="26505" spans="1:29" x14ac:dyDescent="0.25">
      <c r="A26505" t="s">
        <v>165481</v>
      </c>
      <c r="B26505" s="12">
        <v>57.9</v>
      </c>
      <c r="D26505" t="s">
        <v>27464</v>
      </c>
      <c r="E26505" t="s">
        <v>46044</v>
      </c>
      <c r="F26505" t="s">
        <v>70686</v>
      </c>
      <c r="G26505">
        <v>49.008899999999997</v>
      </c>
      <c r="H26505">
        <v>-0.90059999999999996</v>
      </c>
      <c r="I26505" t="s">
        <v>25227</v>
      </c>
      <c r="J26505" t="s">
        <v>105816</v>
      </c>
      <c r="K26505" t="s">
        <v>160294</v>
      </c>
      <c r="L26505" s="2" t="s">
        <v>154594</v>
      </c>
      <c r="AB26505" s="7"/>
      <c r="AC26505" s="7"/>
    </row>
    <row r="26506" spans="1:29" x14ac:dyDescent="0.25">
      <c r="A26506" t="s">
        <v>165482</v>
      </c>
      <c r="B26506" s="12">
        <v>8.9</v>
      </c>
      <c r="D26506" t="s">
        <v>36111</v>
      </c>
      <c r="E26506" t="s">
        <v>46045</v>
      </c>
      <c r="F26506" t="s">
        <v>70687</v>
      </c>
      <c r="G26506">
        <v>49.288899999999998</v>
      </c>
      <c r="H26506">
        <v>7.9749299999999996</v>
      </c>
      <c r="I26506" t="s">
        <v>156940</v>
      </c>
      <c r="J26506" t="s">
        <v>105817</v>
      </c>
      <c r="K26506" t="s">
        <v>157385</v>
      </c>
      <c r="L26506" s="2" t="s">
        <v>157497</v>
      </c>
      <c r="N26506" s="14" t="s">
        <v>83765</v>
      </c>
      <c r="O26506" s="14" t="s">
        <v>83765</v>
      </c>
      <c r="AB26506" s="7" t="s">
        <v>188706</v>
      </c>
      <c r="AC26506" s="7"/>
    </row>
    <row r="26507" spans="1:29" x14ac:dyDescent="0.25">
      <c r="A26507" t="s">
        <v>165762</v>
      </c>
      <c r="B26507" s="12">
        <v>111</v>
      </c>
      <c r="D26507" t="s">
        <v>36112</v>
      </c>
      <c r="E26507" t="s">
        <v>40546</v>
      </c>
      <c r="F26507" t="s">
        <v>70688</v>
      </c>
      <c r="G26507">
        <v>-0.93920000000000003</v>
      </c>
      <c r="H26507">
        <v>-46.608699999999999</v>
      </c>
      <c r="I26507" t="s">
        <v>21665</v>
      </c>
      <c r="K26507" t="s">
        <v>158113</v>
      </c>
      <c r="L26507" s="2" t="s">
        <v>154595</v>
      </c>
      <c r="AB26507" s="7"/>
      <c r="AC26507" s="7"/>
    </row>
    <row r="26508" spans="1:29" x14ac:dyDescent="0.25">
      <c r="A26508" t="s">
        <v>21286</v>
      </c>
      <c r="B26508" s="12"/>
      <c r="D26508" t="s">
        <v>27465</v>
      </c>
      <c r="E26508" t="s">
        <v>46046</v>
      </c>
      <c r="F26508" t="s">
        <v>70689</v>
      </c>
      <c r="G26508">
        <v>50.416699999999999</v>
      </c>
      <c r="H26508">
        <v>4.3833299999999999</v>
      </c>
      <c r="I26508" t="s">
        <v>38848</v>
      </c>
      <c r="J26508" t="s">
        <v>105818</v>
      </c>
      <c r="K26508" t="s">
        <v>128066</v>
      </c>
      <c r="L26508" s="2" t="s">
        <v>154596</v>
      </c>
      <c r="AB26508" s="7" t="s">
        <v>188706</v>
      </c>
      <c r="AC26508" s="7"/>
    </row>
    <row r="26509" spans="1:29" x14ac:dyDescent="0.25">
      <c r="A26509" t="s">
        <v>21287</v>
      </c>
      <c r="B26509" s="12"/>
      <c r="C26509" t="s">
        <v>30563</v>
      </c>
      <c r="D26509" t="s">
        <v>36113</v>
      </c>
      <c r="E26509" t="s">
        <v>46047</v>
      </c>
      <c r="F26509" t="s">
        <v>70690</v>
      </c>
      <c r="G26509">
        <v>49.716700000000003</v>
      </c>
      <c r="H26509">
        <v>-83.726399999999998</v>
      </c>
      <c r="I26509" t="s">
        <v>79008</v>
      </c>
      <c r="K26509" t="s">
        <v>128067</v>
      </c>
      <c r="L26509" s="2" t="s">
        <v>154597</v>
      </c>
      <c r="Q26509" s="14" t="s">
        <v>91154</v>
      </c>
      <c r="AB26509" s="7" t="s">
        <v>188706</v>
      </c>
      <c r="AC26509" s="7"/>
    </row>
    <row r="26510" spans="1:29" x14ac:dyDescent="0.25">
      <c r="A26510" t="s">
        <v>165483</v>
      </c>
      <c r="B26510" s="12">
        <v>150</v>
      </c>
      <c r="F26510" t="s">
        <v>70691</v>
      </c>
      <c r="G26510">
        <v>65.654399999999995</v>
      </c>
      <c r="H26510">
        <v>-14.312200000000001</v>
      </c>
      <c r="I26510" t="s">
        <v>79009</v>
      </c>
      <c r="J26510" t="s">
        <v>105819</v>
      </c>
      <c r="K26510" t="s">
        <v>161489</v>
      </c>
      <c r="L26510" s="2" t="s">
        <v>154598</v>
      </c>
      <c r="P26510" s="14" t="s">
        <v>89523</v>
      </c>
      <c r="Q26510" s="14" t="s">
        <v>94257</v>
      </c>
      <c r="AB26510" s="7" t="s">
        <v>188706</v>
      </c>
      <c r="AC26510" s="7"/>
    </row>
    <row r="26511" spans="1:29" x14ac:dyDescent="0.25">
      <c r="A26511" t="s">
        <v>165484</v>
      </c>
      <c r="B26511" s="12"/>
      <c r="D26511" t="s">
        <v>27466</v>
      </c>
      <c r="E26511" t="s">
        <v>46048</v>
      </c>
      <c r="F26511" t="s">
        <v>70692</v>
      </c>
      <c r="G26511">
        <v>40.095300000000002</v>
      </c>
      <c r="H26511">
        <v>-1.2524999999999999</v>
      </c>
      <c r="I26511" t="s">
        <v>79010</v>
      </c>
      <c r="J26511" t="s">
        <v>105820</v>
      </c>
      <c r="K26511" t="s">
        <v>128068</v>
      </c>
      <c r="L26511" s="2" t="s">
        <v>154599</v>
      </c>
      <c r="AB26511" s="7" t="s">
        <v>188706</v>
      </c>
      <c r="AC26511" s="7"/>
    </row>
    <row r="26512" spans="1:29" x14ac:dyDescent="0.25">
      <c r="A26512" t="s">
        <v>165485</v>
      </c>
      <c r="B26512" s="12"/>
      <c r="C26512" t="s">
        <v>20898</v>
      </c>
      <c r="E26512" t="s">
        <v>36036</v>
      </c>
      <c r="F26512" t="s">
        <v>70693</v>
      </c>
      <c r="G26512">
        <v>-23.2333</v>
      </c>
      <c r="H26512">
        <v>-45.966700000000003</v>
      </c>
      <c r="I26512" t="s">
        <v>21665</v>
      </c>
      <c r="K26512" t="s">
        <v>128069</v>
      </c>
      <c r="L26512" s="2" t="s">
        <v>154600</v>
      </c>
      <c r="AB26512" s="7" t="s">
        <v>188706</v>
      </c>
      <c r="AC26512" s="7"/>
    </row>
    <row r="26513" spans="1:29" x14ac:dyDescent="0.25">
      <c r="A26513" t="s">
        <v>165486</v>
      </c>
      <c r="B26513" s="12">
        <v>350</v>
      </c>
      <c r="C26513" t="s">
        <v>27945</v>
      </c>
      <c r="I26513" t="s">
        <v>27232</v>
      </c>
      <c r="J26513" t="s">
        <v>105821</v>
      </c>
      <c r="K26513" t="s">
        <v>128070</v>
      </c>
      <c r="L26513" s="2" t="s">
        <v>154601</v>
      </c>
      <c r="AB26513" s="7"/>
      <c r="AC26513" s="7"/>
    </row>
    <row r="26514" spans="1:29" x14ac:dyDescent="0.25">
      <c r="A26514" t="s">
        <v>165487</v>
      </c>
      <c r="B26514" s="12">
        <v>15</v>
      </c>
      <c r="C26514" t="s">
        <v>30564</v>
      </c>
      <c r="D26514" t="s">
        <v>23657</v>
      </c>
      <c r="E26514" t="s">
        <v>23657</v>
      </c>
      <c r="F26514" t="s">
        <v>70694</v>
      </c>
      <c r="G26514">
        <v>66.565100000000001</v>
      </c>
      <c r="H26514">
        <v>15.3278</v>
      </c>
      <c r="I26514" t="s">
        <v>79011</v>
      </c>
      <c r="J26514" t="s">
        <v>105822</v>
      </c>
      <c r="K26514" t="s">
        <v>128071</v>
      </c>
      <c r="L26514" s="2" t="s">
        <v>154602</v>
      </c>
      <c r="Q26514" s="14" t="s">
        <v>91159</v>
      </c>
      <c r="AB26514" s="7" t="s">
        <v>188706</v>
      </c>
      <c r="AC26514" s="7"/>
    </row>
    <row r="26515" spans="1:29" x14ac:dyDescent="0.25">
      <c r="A26515" t="s">
        <v>21288</v>
      </c>
      <c r="B26515" s="12">
        <v>17.2</v>
      </c>
      <c r="C26515" t="s">
        <v>24340</v>
      </c>
      <c r="F26515" t="s">
        <v>70695</v>
      </c>
      <c r="G26515">
        <v>46.842300000000002</v>
      </c>
      <c r="H26515">
        <v>1.5333000000000001</v>
      </c>
      <c r="I26515" t="s">
        <v>25227</v>
      </c>
      <c r="K26515" t="s">
        <v>128072</v>
      </c>
      <c r="L26515" s="2" t="s">
        <v>154603</v>
      </c>
      <c r="AB26515" s="7"/>
      <c r="AC26515" s="7"/>
    </row>
    <row r="26516" spans="1:29" x14ac:dyDescent="0.25">
      <c r="A26516" t="s">
        <v>165488</v>
      </c>
      <c r="B26516" s="12">
        <v>214</v>
      </c>
      <c r="D26516" t="s">
        <v>27467</v>
      </c>
      <c r="E26516" t="s">
        <v>46049</v>
      </c>
      <c r="F26516" t="s">
        <v>70696</v>
      </c>
      <c r="G26516">
        <v>39</v>
      </c>
      <c r="H26516">
        <v>-5.7666700000000004</v>
      </c>
      <c r="I26516" t="s">
        <v>27282</v>
      </c>
      <c r="J26516" t="s">
        <v>105823</v>
      </c>
      <c r="K26516" t="s">
        <v>128073</v>
      </c>
      <c r="L26516" s="2" t="s">
        <v>154604</v>
      </c>
      <c r="AB26516" s="7" t="s">
        <v>188706</v>
      </c>
      <c r="AC26516" s="7"/>
    </row>
    <row r="26517" spans="1:29" x14ac:dyDescent="0.25">
      <c r="A26517" t="s">
        <v>21289</v>
      </c>
      <c r="B26517" s="12">
        <v>15</v>
      </c>
      <c r="F26517" t="s">
        <v>70697</v>
      </c>
      <c r="G26517">
        <v>19.100000000000001</v>
      </c>
      <c r="H26517">
        <v>-72.3</v>
      </c>
      <c r="I26517" t="s">
        <v>74594</v>
      </c>
      <c r="K26517" t="s">
        <v>128074</v>
      </c>
      <c r="L26517" s="2" t="s">
        <v>154605</v>
      </c>
      <c r="AB26517" s="7" t="s">
        <v>188706</v>
      </c>
      <c r="AC26517" s="7"/>
    </row>
    <row r="26518" spans="1:29" x14ac:dyDescent="0.25">
      <c r="A26518" t="s">
        <v>21290</v>
      </c>
      <c r="B26518" s="12">
        <v>100</v>
      </c>
      <c r="F26518" t="s">
        <v>70698</v>
      </c>
      <c r="G26518">
        <v>18.607500000000002</v>
      </c>
      <c r="H26518">
        <v>-72.055599999999998</v>
      </c>
      <c r="I26518" t="s">
        <v>74594</v>
      </c>
      <c r="K26518" t="s">
        <v>160295</v>
      </c>
      <c r="L26518" s="2" t="s">
        <v>154606</v>
      </c>
      <c r="AB26518" s="7" t="s">
        <v>188706</v>
      </c>
      <c r="AC26518" s="7"/>
    </row>
    <row r="26519" spans="1:29" x14ac:dyDescent="0.25">
      <c r="A26519" t="s">
        <v>21291</v>
      </c>
      <c r="B26519" s="12">
        <v>59</v>
      </c>
      <c r="D26519" t="s">
        <v>21699</v>
      </c>
      <c r="E26519" t="s">
        <v>46050</v>
      </c>
      <c r="F26519" t="s">
        <v>70699</v>
      </c>
      <c r="G26519">
        <v>41.22</v>
      </c>
      <c r="H26519">
        <v>1.3441700000000001</v>
      </c>
      <c r="I26519" t="s">
        <v>27282</v>
      </c>
      <c r="J26519" t="s">
        <v>105824</v>
      </c>
      <c r="K26519" t="s">
        <v>128075</v>
      </c>
      <c r="L26519" s="2" t="s">
        <v>154607</v>
      </c>
      <c r="AB26519" s="7" t="s">
        <v>188706</v>
      </c>
      <c r="AC26519" s="7"/>
    </row>
    <row r="26520" spans="1:29" x14ac:dyDescent="0.25">
      <c r="A26520" t="s">
        <v>21292</v>
      </c>
      <c r="B26520" s="12">
        <v>18.8</v>
      </c>
      <c r="C26520" t="s">
        <v>22351</v>
      </c>
      <c r="F26520" t="s">
        <v>70700</v>
      </c>
      <c r="G26520">
        <v>16.0608</v>
      </c>
      <c r="H26520">
        <v>-61.767200000000003</v>
      </c>
      <c r="I26520" t="s">
        <v>79012</v>
      </c>
      <c r="J26520" t="s">
        <v>105825</v>
      </c>
      <c r="K26520" t="s">
        <v>128076</v>
      </c>
      <c r="L26520" s="2" t="s">
        <v>154608</v>
      </c>
      <c r="AB26520" s="7" t="s">
        <v>188706</v>
      </c>
      <c r="AC26520" s="7"/>
    </row>
    <row r="26521" spans="1:29" x14ac:dyDescent="0.25">
      <c r="A26521" t="s">
        <v>21293</v>
      </c>
      <c r="B26521" s="12">
        <v>25.4</v>
      </c>
      <c r="C26521" t="s">
        <v>22351</v>
      </c>
      <c r="F26521" t="s">
        <v>70701</v>
      </c>
      <c r="G26521">
        <v>16.2136</v>
      </c>
      <c r="H26521">
        <v>-61.584699999999998</v>
      </c>
      <c r="I26521" t="s">
        <v>79012</v>
      </c>
      <c r="J26521" t="s">
        <v>105826</v>
      </c>
      <c r="K26521" t="s">
        <v>128077</v>
      </c>
      <c r="L26521" s="2" t="s">
        <v>154609</v>
      </c>
      <c r="AB26521" s="7"/>
      <c r="AC26521" s="7"/>
    </row>
    <row r="26522" spans="1:29" x14ac:dyDescent="0.25">
      <c r="A26522" t="s">
        <v>165489</v>
      </c>
      <c r="B26522" s="12">
        <v>30</v>
      </c>
      <c r="C26522" t="s">
        <v>30565</v>
      </c>
      <c r="D26522" t="s">
        <v>27468</v>
      </c>
      <c r="E26522" t="s">
        <v>46051</v>
      </c>
      <c r="F26522" t="s">
        <v>70702</v>
      </c>
      <c r="G26522">
        <v>63.223300000000002</v>
      </c>
      <c r="H26522">
        <v>9.3088899999999999</v>
      </c>
      <c r="I26522" t="s">
        <v>79013</v>
      </c>
      <c r="J26522" t="s">
        <v>105827</v>
      </c>
      <c r="K26522" t="s">
        <v>128078</v>
      </c>
      <c r="L26522" s="2" t="s">
        <v>154610</v>
      </c>
      <c r="Q26522" s="14" t="s">
        <v>94361</v>
      </c>
      <c r="AB26522" s="7" t="s">
        <v>188779</v>
      </c>
      <c r="AC26522" s="7"/>
    </row>
    <row r="26523" spans="1:29" x14ac:dyDescent="0.25">
      <c r="A26523" t="s">
        <v>165490</v>
      </c>
      <c r="B26523" s="12">
        <v>10</v>
      </c>
      <c r="C26523" t="s">
        <v>30566</v>
      </c>
      <c r="D26523" t="s">
        <v>27469</v>
      </c>
      <c r="E26523" t="s">
        <v>46052</v>
      </c>
      <c r="F26523" t="s">
        <v>70703</v>
      </c>
      <c r="G26523">
        <v>56.036299999999997</v>
      </c>
      <c r="H26523">
        <v>12.380699999999999</v>
      </c>
      <c r="I26523" t="s">
        <v>79014</v>
      </c>
      <c r="J26523" t="s">
        <v>105828</v>
      </c>
      <c r="K26523" t="s">
        <v>128079</v>
      </c>
      <c r="L26523" s="2" t="s">
        <v>154611</v>
      </c>
      <c r="Q26523" s="14" t="s">
        <v>94362</v>
      </c>
      <c r="AB26523" s="7" t="s">
        <v>188696</v>
      </c>
      <c r="AC26523" s="7"/>
    </row>
    <row r="26524" spans="1:29" x14ac:dyDescent="0.25">
      <c r="A26524" t="s">
        <v>21294</v>
      </c>
      <c r="B26524" s="12">
        <v>12.9</v>
      </c>
      <c r="C26524" t="s">
        <v>22351</v>
      </c>
      <c r="F26524" t="s">
        <v>70704</v>
      </c>
      <c r="G26524">
        <v>16.0458</v>
      </c>
      <c r="H26524">
        <v>-61.660800000000002</v>
      </c>
      <c r="I26524" t="s">
        <v>79012</v>
      </c>
      <c r="J26524" t="s">
        <v>105829</v>
      </c>
      <c r="K26524" t="s">
        <v>128080</v>
      </c>
      <c r="L26524" s="2" t="s">
        <v>154612</v>
      </c>
      <c r="AB26524" s="7" t="s">
        <v>188696</v>
      </c>
      <c r="AC26524" s="7"/>
    </row>
    <row r="26525" spans="1:29" x14ac:dyDescent="0.25">
      <c r="A26525" t="s">
        <v>21295</v>
      </c>
      <c r="B26525" s="12">
        <v>9</v>
      </c>
      <c r="C26525" t="s">
        <v>22351</v>
      </c>
      <c r="F26525" t="s">
        <v>70705</v>
      </c>
      <c r="G26525">
        <v>16.029199999999999</v>
      </c>
      <c r="H26525">
        <v>-61.649700000000003</v>
      </c>
      <c r="I26525" t="s">
        <v>79012</v>
      </c>
      <c r="J26525" t="s">
        <v>105830</v>
      </c>
      <c r="K26525" t="s">
        <v>128081</v>
      </c>
      <c r="L26525" s="2" t="s">
        <v>154613</v>
      </c>
      <c r="AB26525" s="7" t="s">
        <v>188696</v>
      </c>
      <c r="AC26525" s="7"/>
    </row>
    <row r="26526" spans="1:29" x14ac:dyDescent="0.25">
      <c r="A26526" t="s">
        <v>165491</v>
      </c>
      <c r="B26526" s="12"/>
      <c r="D26526" t="s">
        <v>24948</v>
      </c>
      <c r="E26526" t="s">
        <v>36036</v>
      </c>
      <c r="F26526" t="s">
        <v>70706</v>
      </c>
      <c r="G26526">
        <v>-21.027699999999999</v>
      </c>
      <c r="H26526">
        <v>-47.188899999999997</v>
      </c>
      <c r="I26526" t="s">
        <v>21665</v>
      </c>
      <c r="K26526" t="s">
        <v>128082</v>
      </c>
      <c r="L26526" s="2" t="s">
        <v>154614</v>
      </c>
      <c r="AB26526" s="7" t="s">
        <v>188956</v>
      </c>
      <c r="AC26526" s="7"/>
    </row>
    <row r="26527" spans="1:29" x14ac:dyDescent="0.25">
      <c r="A26527" t="s">
        <v>165492</v>
      </c>
      <c r="B26527" s="12">
        <v>25.4</v>
      </c>
      <c r="D26527" t="s">
        <v>36114</v>
      </c>
      <c r="E26527" t="s">
        <v>46053</v>
      </c>
      <c r="F26527" t="s">
        <v>70707</v>
      </c>
      <c r="G26527">
        <v>47.384399999999999</v>
      </c>
      <c r="H26527">
        <v>7.2631399999999999</v>
      </c>
      <c r="I26527" t="s">
        <v>79015</v>
      </c>
      <c r="J26527" t="s">
        <v>105831</v>
      </c>
      <c r="K26527" t="s">
        <v>128083</v>
      </c>
      <c r="L26527" s="2" t="s">
        <v>154615</v>
      </c>
      <c r="AB26527" s="7"/>
      <c r="AC26527" s="7"/>
    </row>
    <row r="26528" spans="1:29" x14ac:dyDescent="0.25">
      <c r="A26528" t="s">
        <v>165493</v>
      </c>
      <c r="B26528" s="12">
        <v>7.67</v>
      </c>
      <c r="D26528" t="s">
        <v>36115</v>
      </c>
      <c r="E26528" t="s">
        <v>46054</v>
      </c>
      <c r="F26528" t="s">
        <v>70708</v>
      </c>
      <c r="G26528">
        <v>49.549199999999999</v>
      </c>
      <c r="H26528">
        <v>6.55722</v>
      </c>
      <c r="I26528" t="s">
        <v>79016</v>
      </c>
      <c r="K26528" t="s">
        <v>128084</v>
      </c>
      <c r="L26528" s="2" t="s">
        <v>157498</v>
      </c>
      <c r="AB26528" s="7"/>
      <c r="AC26528" s="7"/>
    </row>
    <row r="26529" spans="1:29" x14ac:dyDescent="0.25">
      <c r="A26529" t="s">
        <v>165494</v>
      </c>
      <c r="B26529" s="12">
        <v>7.8</v>
      </c>
      <c r="D26529" t="s">
        <v>36116</v>
      </c>
      <c r="E26529" t="s">
        <v>46055</v>
      </c>
      <c r="F26529" t="s">
        <v>70709</v>
      </c>
      <c r="G26529">
        <v>47.305599999999998</v>
      </c>
      <c r="H26529">
        <v>8.4707600000000003</v>
      </c>
      <c r="I26529" t="s">
        <v>79017</v>
      </c>
      <c r="J26529" t="s">
        <v>105832</v>
      </c>
      <c r="K26529" t="s">
        <v>128085</v>
      </c>
      <c r="L26529" s="2" t="s">
        <v>154616</v>
      </c>
      <c r="M26529" s="14" t="s">
        <v>80588</v>
      </c>
      <c r="N26529" s="14" t="s">
        <v>83766</v>
      </c>
      <c r="O26529" s="14" t="s">
        <v>87095</v>
      </c>
      <c r="AB26529" s="7"/>
      <c r="AC26529" s="7"/>
    </row>
    <row r="26530" spans="1:29" x14ac:dyDescent="0.25">
      <c r="A26530" t="s">
        <v>165495</v>
      </c>
      <c r="B26530" s="12">
        <v>16.04</v>
      </c>
      <c r="D26530" t="s">
        <v>36117</v>
      </c>
      <c r="E26530" t="s">
        <v>46056</v>
      </c>
      <c r="F26530" t="s">
        <v>70710</v>
      </c>
      <c r="G26530">
        <v>49.400599999999997</v>
      </c>
      <c r="H26530">
        <v>8.3916799999999991</v>
      </c>
      <c r="I26530" t="s">
        <v>79018</v>
      </c>
      <c r="J26530" t="s">
        <v>157016</v>
      </c>
      <c r="K26530" t="s">
        <v>157386</v>
      </c>
      <c r="L26530" s="2" t="s">
        <v>157499</v>
      </c>
      <c r="N26530" s="14" t="s">
        <v>156955</v>
      </c>
      <c r="AB26530" s="7"/>
      <c r="AC26530" s="7"/>
    </row>
    <row r="26531" spans="1:29" x14ac:dyDescent="0.25">
      <c r="A26531" t="s">
        <v>165496</v>
      </c>
      <c r="B26531" s="12">
        <v>8.1</v>
      </c>
      <c r="D26531" t="s">
        <v>36118</v>
      </c>
      <c r="E26531" t="s">
        <v>46057</v>
      </c>
      <c r="F26531" t="s">
        <v>70711</v>
      </c>
      <c r="G26531">
        <v>49.564500000000002</v>
      </c>
      <c r="H26531">
        <v>8.1688399999999994</v>
      </c>
      <c r="I26531" t="s">
        <v>79019</v>
      </c>
      <c r="J26531" t="s">
        <v>105833</v>
      </c>
      <c r="K26531" t="s">
        <v>128086</v>
      </c>
      <c r="L26531" s="2" t="s">
        <v>157500</v>
      </c>
      <c r="N26531" s="14" t="s">
        <v>83767</v>
      </c>
      <c r="O26531" s="14" t="s">
        <v>87096</v>
      </c>
      <c r="AB26531" s="7"/>
      <c r="AC26531" s="7"/>
    </row>
    <row r="26532" spans="1:29" x14ac:dyDescent="0.25">
      <c r="A26532" t="s">
        <v>165497</v>
      </c>
      <c r="B26532" s="12">
        <v>9</v>
      </c>
      <c r="D26532" t="s">
        <v>27470</v>
      </c>
      <c r="E26532" t="s">
        <v>46058</v>
      </c>
      <c r="F26532" t="s">
        <v>70712</v>
      </c>
      <c r="G26532">
        <v>55.891199999999998</v>
      </c>
      <c r="H26532">
        <v>12.489599999999999</v>
      </c>
      <c r="I26532" t="s">
        <v>79020</v>
      </c>
      <c r="J26532" t="s">
        <v>105834</v>
      </c>
      <c r="K26532" t="s">
        <v>128087</v>
      </c>
      <c r="L26532" s="2" t="s">
        <v>154617</v>
      </c>
      <c r="Q26532" s="14" t="s">
        <v>94363</v>
      </c>
      <c r="AB26532" s="7"/>
      <c r="AC26532" s="7"/>
    </row>
    <row r="26533" spans="1:29" x14ac:dyDescent="0.25">
      <c r="A26533" t="s">
        <v>21296</v>
      </c>
      <c r="B26533" s="12"/>
      <c r="C26533" t="s">
        <v>27823</v>
      </c>
      <c r="D26533" t="s">
        <v>27471</v>
      </c>
      <c r="E26533" t="s">
        <v>27471</v>
      </c>
      <c r="F26533" t="s">
        <v>70713</v>
      </c>
      <c r="G26533">
        <v>58.981400000000001</v>
      </c>
      <c r="H26533">
        <v>-111.404</v>
      </c>
      <c r="I26533" t="s">
        <v>27471</v>
      </c>
      <c r="K26533" t="s">
        <v>128088</v>
      </c>
      <c r="L26533" s="2" t="s">
        <v>154618</v>
      </c>
      <c r="Q26533" s="14" t="s">
        <v>27683</v>
      </c>
      <c r="AB26533" s="7"/>
      <c r="AC26533" s="7"/>
    </row>
    <row r="26534" spans="1:29" x14ac:dyDescent="0.25">
      <c r="A26534" t="s">
        <v>165498</v>
      </c>
      <c r="B26534" s="12"/>
      <c r="D26534" t="s">
        <v>36119</v>
      </c>
      <c r="E26534" t="s">
        <v>46059</v>
      </c>
      <c r="F26534" t="s">
        <v>70714</v>
      </c>
      <c r="G26534">
        <v>50.261000000000003</v>
      </c>
      <c r="H26534">
        <v>6.9540499999999996</v>
      </c>
      <c r="I26534" t="s">
        <v>79021</v>
      </c>
      <c r="K26534" t="s">
        <v>128089</v>
      </c>
      <c r="L26534" s="2" t="s">
        <v>157501</v>
      </c>
      <c r="N26534" s="14" t="s">
        <v>83768</v>
      </c>
      <c r="O26534" s="14" t="s">
        <v>87097</v>
      </c>
      <c r="AB26534" s="7"/>
      <c r="AC26534" s="7"/>
    </row>
    <row r="26535" spans="1:29" x14ac:dyDescent="0.25">
      <c r="A26535" t="s">
        <v>165499</v>
      </c>
      <c r="B26535" s="12">
        <v>20.6</v>
      </c>
      <c r="C26535" t="s">
        <v>30567</v>
      </c>
      <c r="D26535" t="s">
        <v>36120</v>
      </c>
      <c r="F26535" t="s">
        <v>70715</v>
      </c>
      <c r="G26535">
        <v>55.45</v>
      </c>
      <c r="H26535">
        <v>12.2</v>
      </c>
      <c r="I26535" t="s">
        <v>79022</v>
      </c>
      <c r="J26535" t="s">
        <v>105835</v>
      </c>
      <c r="K26535" t="s">
        <v>128090</v>
      </c>
      <c r="L26535" s="2" t="s">
        <v>154619</v>
      </c>
      <c r="AB26535" s="7"/>
      <c r="AC26535" s="7"/>
    </row>
    <row r="26536" spans="1:29" x14ac:dyDescent="0.25">
      <c r="A26536" t="s">
        <v>21297</v>
      </c>
      <c r="B26536" s="12"/>
      <c r="C26536" t="s">
        <v>29707</v>
      </c>
      <c r="F26536" t="s">
        <v>70716</v>
      </c>
      <c r="G26536">
        <v>46.257100000000001</v>
      </c>
      <c r="H26536">
        <v>12.3103</v>
      </c>
      <c r="I26536" t="s">
        <v>21997</v>
      </c>
      <c r="J26536" t="s">
        <v>105836</v>
      </c>
      <c r="K26536" t="s">
        <v>128091</v>
      </c>
      <c r="L26536" s="2" t="s">
        <v>154620</v>
      </c>
      <c r="AB26536" s="7"/>
      <c r="AC26536" s="7"/>
    </row>
    <row r="26537" spans="1:29" x14ac:dyDescent="0.25">
      <c r="A26537" t="s">
        <v>165500</v>
      </c>
      <c r="B26537" s="12">
        <v>20</v>
      </c>
      <c r="C26537" t="s">
        <v>30568</v>
      </c>
      <c r="D26537" t="s">
        <v>36121</v>
      </c>
      <c r="F26537" t="s">
        <v>70717</v>
      </c>
      <c r="G26537">
        <v>55.635899999999999</v>
      </c>
      <c r="H26537">
        <v>12.5067</v>
      </c>
      <c r="I26537" t="s">
        <v>79023</v>
      </c>
      <c r="J26537" t="s">
        <v>105837</v>
      </c>
      <c r="K26537" t="s">
        <v>128092</v>
      </c>
      <c r="L26537" s="2" t="s">
        <v>154621</v>
      </c>
      <c r="N26537" s="14" t="s">
        <v>83769</v>
      </c>
      <c r="AB26537" s="7"/>
      <c r="AC26537" s="7"/>
    </row>
    <row r="26538" spans="1:29" x14ac:dyDescent="0.25">
      <c r="A26538" t="s">
        <v>21298</v>
      </c>
      <c r="B26538" s="12">
        <v>23.9</v>
      </c>
      <c r="C26538" t="s">
        <v>21814</v>
      </c>
      <c r="D26538" t="s">
        <v>27472</v>
      </c>
      <c r="E26538" t="s">
        <v>26879</v>
      </c>
      <c r="F26538" t="s">
        <v>70718</v>
      </c>
      <c r="G26538">
        <v>46.748600000000003</v>
      </c>
      <c r="H26538">
        <v>-71.343100000000007</v>
      </c>
      <c r="I26538" t="s">
        <v>79024</v>
      </c>
      <c r="J26538" t="s">
        <v>105838</v>
      </c>
      <c r="K26538" t="s">
        <v>128093</v>
      </c>
      <c r="L26538" s="2" t="s">
        <v>154622</v>
      </c>
      <c r="Q26538" s="14" t="s">
        <v>93409</v>
      </c>
      <c r="AB26538" s="7"/>
      <c r="AC26538" s="7"/>
    </row>
    <row r="26539" spans="1:29" x14ac:dyDescent="0.25">
      <c r="A26539" t="s">
        <v>165501</v>
      </c>
      <c r="B26539" s="12"/>
      <c r="F26539" t="s">
        <v>70719</v>
      </c>
      <c r="G26539">
        <v>-4.3922400000000001</v>
      </c>
      <c r="H26539">
        <v>-56.0839</v>
      </c>
      <c r="I26539" t="s">
        <v>21665</v>
      </c>
      <c r="K26539" t="s">
        <v>128094</v>
      </c>
      <c r="L26539" s="2" t="s">
        <v>154623</v>
      </c>
      <c r="AB26539" s="7" t="s">
        <v>188881</v>
      </c>
      <c r="AC26539" s="7"/>
    </row>
    <row r="26540" spans="1:29" x14ac:dyDescent="0.25">
      <c r="A26540" t="s">
        <v>165502</v>
      </c>
      <c r="B26540" s="12"/>
      <c r="D26540" t="s">
        <v>21679</v>
      </c>
      <c r="F26540" t="s">
        <v>70720</v>
      </c>
      <c r="G26540">
        <v>-13.3795</v>
      </c>
      <c r="H26540">
        <v>-39.045299999999997</v>
      </c>
      <c r="I26540" t="s">
        <v>21665</v>
      </c>
      <c r="K26540" t="s">
        <v>158114</v>
      </c>
      <c r="L26540" s="2" t="s">
        <v>158291</v>
      </c>
      <c r="AB26540" s="7"/>
      <c r="AC26540" s="7"/>
    </row>
    <row r="26541" spans="1:29" x14ac:dyDescent="0.25">
      <c r="A26541" t="s">
        <v>165503</v>
      </c>
      <c r="B26541" s="12"/>
      <c r="D26541" t="s">
        <v>24434</v>
      </c>
      <c r="E26541" t="s">
        <v>40546</v>
      </c>
      <c r="F26541" t="s">
        <v>70721</v>
      </c>
      <c r="G26541">
        <v>-1.77335</v>
      </c>
      <c r="H26541">
        <v>-52.991799999999998</v>
      </c>
      <c r="I26541" t="s">
        <v>21665</v>
      </c>
      <c r="K26541" t="s">
        <v>128095</v>
      </c>
      <c r="L26541" s="2" t="s">
        <v>154624</v>
      </c>
      <c r="AB26541" s="7"/>
      <c r="AC26541" s="7"/>
    </row>
    <row r="26542" spans="1:29" x14ac:dyDescent="0.25">
      <c r="A26542" t="s">
        <v>165504</v>
      </c>
      <c r="B26542" s="12"/>
      <c r="D26542" t="s">
        <v>36122</v>
      </c>
      <c r="F26542" t="s">
        <v>70722</v>
      </c>
      <c r="G26542">
        <v>-27.706399999999999</v>
      </c>
      <c r="H26542">
        <v>-48.701700000000002</v>
      </c>
      <c r="I26542" t="s">
        <v>21665</v>
      </c>
      <c r="J26542" t="s">
        <v>105839</v>
      </c>
      <c r="K26542" t="s">
        <v>128096</v>
      </c>
      <c r="L26542" s="2" t="s">
        <v>158292</v>
      </c>
      <c r="P26542" s="14" t="s">
        <v>158388</v>
      </c>
      <c r="AB26542" s="7"/>
      <c r="AC26542" s="7"/>
    </row>
    <row r="26543" spans="1:29" x14ac:dyDescent="0.25">
      <c r="A26543" t="s">
        <v>165505</v>
      </c>
      <c r="B26543" s="12"/>
      <c r="D26543" t="s">
        <v>36123</v>
      </c>
      <c r="F26543" t="s">
        <v>70723</v>
      </c>
      <c r="G26543">
        <v>-5.2649600000000003</v>
      </c>
      <c r="H26543">
        <v>-60.555700000000002</v>
      </c>
      <c r="I26543" t="s">
        <v>21665</v>
      </c>
      <c r="K26543" t="s">
        <v>128097</v>
      </c>
      <c r="L26543" s="2" t="s">
        <v>154625</v>
      </c>
      <c r="AB26543" s="7"/>
      <c r="AC26543" s="7"/>
    </row>
    <row r="26544" spans="1:29" x14ac:dyDescent="0.25">
      <c r="A26544" t="s">
        <v>165506</v>
      </c>
      <c r="B26544" s="12"/>
      <c r="F26544" t="s">
        <v>70724</v>
      </c>
      <c r="G26544">
        <v>-3.04325</v>
      </c>
      <c r="H26544">
        <v>-60.112699999999997</v>
      </c>
      <c r="I26544" t="s">
        <v>21665</v>
      </c>
      <c r="K26544" t="s">
        <v>128098</v>
      </c>
      <c r="L26544" s="2" t="s">
        <v>158293</v>
      </c>
      <c r="AB26544" s="7"/>
      <c r="AC26544" s="7"/>
    </row>
    <row r="26545" spans="1:29" x14ac:dyDescent="0.25">
      <c r="A26545" t="s">
        <v>165507</v>
      </c>
      <c r="B26545" s="12"/>
      <c r="F26545" t="s">
        <v>70725</v>
      </c>
      <c r="G26545">
        <v>-3.0315599999999998</v>
      </c>
      <c r="H26545">
        <v>-60.163600000000002</v>
      </c>
      <c r="I26545" t="s">
        <v>21665</v>
      </c>
      <c r="K26545" t="s">
        <v>158115</v>
      </c>
      <c r="L26545" s="2" t="s">
        <v>154626</v>
      </c>
      <c r="AB26545" s="7" t="s">
        <v>188881</v>
      </c>
      <c r="AC26545" s="7"/>
    </row>
    <row r="26546" spans="1:29" x14ac:dyDescent="0.25">
      <c r="A26546" t="s">
        <v>165508</v>
      </c>
      <c r="B26546" s="12"/>
      <c r="D26546" t="s">
        <v>27335</v>
      </c>
      <c r="F26546" t="s">
        <v>70726</v>
      </c>
      <c r="G26546">
        <v>-1.7542800000000001</v>
      </c>
      <c r="H26546">
        <v>-50.268900000000002</v>
      </c>
      <c r="I26546" t="s">
        <v>21665</v>
      </c>
      <c r="K26546" t="s">
        <v>128099</v>
      </c>
      <c r="L26546" s="2" t="s">
        <v>154627</v>
      </c>
      <c r="AB26546" s="7"/>
      <c r="AC26546" s="7"/>
    </row>
    <row r="26547" spans="1:29" x14ac:dyDescent="0.25">
      <c r="A26547" t="s">
        <v>165509</v>
      </c>
      <c r="B26547" s="12"/>
      <c r="D26547" t="s">
        <v>27473</v>
      </c>
      <c r="F26547" t="s">
        <v>70727</v>
      </c>
      <c r="G26547">
        <v>-1.6453100000000001</v>
      </c>
      <c r="H26547">
        <v>-50.0182</v>
      </c>
      <c r="I26547" t="s">
        <v>21665</v>
      </c>
      <c r="K26547" t="s">
        <v>128100</v>
      </c>
      <c r="L26547" s="2" t="s">
        <v>154628</v>
      </c>
      <c r="AB26547" s="7"/>
      <c r="AC26547" s="7"/>
    </row>
    <row r="26548" spans="1:29" x14ac:dyDescent="0.25">
      <c r="A26548" t="s">
        <v>165510</v>
      </c>
      <c r="B26548" s="12"/>
      <c r="D26548" t="s">
        <v>27335</v>
      </c>
      <c r="E26548" t="s">
        <v>43777</v>
      </c>
      <c r="F26548" t="s">
        <v>70728</v>
      </c>
      <c r="G26548">
        <v>-1.74315</v>
      </c>
      <c r="H26548">
        <v>-50.091900000000003</v>
      </c>
      <c r="I26548" t="s">
        <v>21665</v>
      </c>
      <c r="K26548" t="s">
        <v>128101</v>
      </c>
      <c r="L26548" s="2" t="s">
        <v>154629</v>
      </c>
      <c r="AB26548" s="7"/>
      <c r="AC26548" s="7"/>
    </row>
    <row r="26549" spans="1:29" x14ac:dyDescent="0.25">
      <c r="A26549" t="s">
        <v>165511</v>
      </c>
      <c r="B26549" s="12"/>
      <c r="F26549" t="s">
        <v>70729</v>
      </c>
      <c r="G26549">
        <v>-1.52112</v>
      </c>
      <c r="H26549">
        <v>-49.509500000000003</v>
      </c>
      <c r="I26549" t="s">
        <v>21665</v>
      </c>
      <c r="K26549" t="s">
        <v>158116</v>
      </c>
      <c r="L26549" s="2" t="s">
        <v>154630</v>
      </c>
      <c r="AB26549" s="7" t="s">
        <v>188706</v>
      </c>
      <c r="AC26549" s="7"/>
    </row>
    <row r="26550" spans="1:29" x14ac:dyDescent="0.25">
      <c r="A26550" t="s">
        <v>165512</v>
      </c>
      <c r="B26550" s="12"/>
      <c r="D26550" t="s">
        <v>27335</v>
      </c>
      <c r="E26550" t="s">
        <v>39645</v>
      </c>
      <c r="F26550" t="s">
        <v>70730</v>
      </c>
      <c r="G26550">
        <v>-1.77904</v>
      </c>
      <c r="H26550">
        <v>-49.734200000000001</v>
      </c>
      <c r="I26550" t="s">
        <v>21665</v>
      </c>
      <c r="K26550" t="s">
        <v>158117</v>
      </c>
      <c r="L26550" s="2" t="s">
        <v>154631</v>
      </c>
      <c r="AB26550" s="7" t="s">
        <v>188706</v>
      </c>
      <c r="AC26550" s="7"/>
    </row>
    <row r="26551" spans="1:29" x14ac:dyDescent="0.25">
      <c r="A26551" t="s">
        <v>165513</v>
      </c>
      <c r="B26551" s="12"/>
      <c r="D26551" t="s">
        <v>36124</v>
      </c>
      <c r="E26551" t="s">
        <v>43777</v>
      </c>
      <c r="F26551" t="s">
        <v>70731</v>
      </c>
      <c r="G26551">
        <v>-0.16356599999999999</v>
      </c>
      <c r="H26551">
        <v>-50.400399999999998</v>
      </c>
      <c r="I26551" t="s">
        <v>21665</v>
      </c>
      <c r="K26551" t="s">
        <v>128102</v>
      </c>
      <c r="L26551" s="2" t="s">
        <v>154632</v>
      </c>
      <c r="AB26551" s="7"/>
      <c r="AC26551" s="7"/>
    </row>
    <row r="26552" spans="1:29" x14ac:dyDescent="0.25">
      <c r="A26552" t="s">
        <v>21299</v>
      </c>
      <c r="B26552" s="12">
        <v>10</v>
      </c>
      <c r="D26552" t="s">
        <v>36125</v>
      </c>
      <c r="E26552" t="s">
        <v>161747</v>
      </c>
      <c r="F26552" t="s">
        <v>70732</v>
      </c>
      <c r="G26552">
        <v>18.233899999999998</v>
      </c>
      <c r="H26552">
        <v>-72.616900000000001</v>
      </c>
      <c r="I26552" t="s">
        <v>79025</v>
      </c>
      <c r="J26552" t="s">
        <v>105840</v>
      </c>
      <c r="K26552" t="s">
        <v>161662</v>
      </c>
      <c r="L26552" s="2" t="s">
        <v>154633</v>
      </c>
      <c r="AB26552" s="7"/>
      <c r="AC26552" s="7"/>
    </row>
    <row r="26553" spans="1:29" x14ac:dyDescent="0.25">
      <c r="A26553" t="s">
        <v>165514</v>
      </c>
      <c r="B26553" s="12"/>
      <c r="D26553" t="s">
        <v>10679</v>
      </c>
      <c r="F26553" t="s">
        <v>70733</v>
      </c>
      <c r="G26553">
        <v>49.726300000000002</v>
      </c>
      <c r="H26553">
        <v>18.1342</v>
      </c>
      <c r="I26553" t="s">
        <v>71418</v>
      </c>
      <c r="K26553" t="s">
        <v>128103</v>
      </c>
      <c r="L26553" s="2" t="s">
        <v>154634</v>
      </c>
      <c r="AB26553" s="7" t="s">
        <v>188660</v>
      </c>
      <c r="AC26553" s="7"/>
    </row>
    <row r="26554" spans="1:29" x14ac:dyDescent="0.25">
      <c r="A26554" t="s">
        <v>165515</v>
      </c>
      <c r="B26554" s="12"/>
      <c r="D26554" t="s">
        <v>21679</v>
      </c>
      <c r="F26554" t="s">
        <v>70734</v>
      </c>
      <c r="G26554">
        <v>-24.379300000000001</v>
      </c>
      <c r="H26554">
        <v>-47.019100000000002</v>
      </c>
      <c r="I26554" t="s">
        <v>21665</v>
      </c>
      <c r="K26554" t="s">
        <v>158118</v>
      </c>
      <c r="L26554" s="2" t="s">
        <v>154635</v>
      </c>
      <c r="AB26554" s="7" t="s">
        <v>188706</v>
      </c>
      <c r="AC26554" s="7"/>
    </row>
    <row r="26555" spans="1:29" x14ac:dyDescent="0.25">
      <c r="A26555" t="s">
        <v>165516</v>
      </c>
      <c r="B26555" s="12"/>
      <c r="D26555" t="s">
        <v>158330</v>
      </c>
      <c r="E26555" t="s">
        <v>40547</v>
      </c>
      <c r="F26555" t="s">
        <v>70735</v>
      </c>
      <c r="G26555">
        <v>-17.3078</v>
      </c>
      <c r="H26555">
        <v>-56.719900000000003</v>
      </c>
      <c r="I26555" t="s">
        <v>21665</v>
      </c>
      <c r="J26555" t="s">
        <v>105841</v>
      </c>
      <c r="K26555" t="s">
        <v>158119</v>
      </c>
      <c r="L26555" s="2" t="s">
        <v>158294</v>
      </c>
      <c r="AB26555" s="7"/>
      <c r="AC26555" s="7"/>
    </row>
    <row r="26556" spans="1:29" x14ac:dyDescent="0.25">
      <c r="A26556" t="s">
        <v>21300</v>
      </c>
      <c r="B26556" s="12"/>
      <c r="E26556" t="s">
        <v>43802</v>
      </c>
      <c r="F26556" t="s">
        <v>70736</v>
      </c>
      <c r="G26556">
        <v>-15.0291</v>
      </c>
      <c r="H26556">
        <v>-59.968299999999999</v>
      </c>
      <c r="I26556" t="s">
        <v>21665</v>
      </c>
      <c r="K26556" t="s">
        <v>128104</v>
      </c>
      <c r="L26556" s="2" t="s">
        <v>154636</v>
      </c>
      <c r="N26556" s="14" t="s">
        <v>83770</v>
      </c>
      <c r="AB26556" s="7"/>
      <c r="AC26556" s="7"/>
    </row>
    <row r="26557" spans="1:29" x14ac:dyDescent="0.25">
      <c r="A26557" t="s">
        <v>165517</v>
      </c>
      <c r="B26557" s="12"/>
      <c r="E26557" t="s">
        <v>46060</v>
      </c>
      <c r="F26557" t="s">
        <v>70737</v>
      </c>
      <c r="G26557">
        <v>-1.47743</v>
      </c>
      <c r="H26557">
        <v>-47.692500000000003</v>
      </c>
      <c r="I26557" t="s">
        <v>21665</v>
      </c>
      <c r="J26557" t="s">
        <v>105842</v>
      </c>
      <c r="K26557" t="s">
        <v>128105</v>
      </c>
      <c r="L26557" s="2" t="s">
        <v>154637</v>
      </c>
      <c r="N26557" s="14" t="s">
        <v>83771</v>
      </c>
      <c r="AB26557" s="7" t="s">
        <v>188672</v>
      </c>
      <c r="AC26557" s="7"/>
    </row>
    <row r="26558" spans="1:29" x14ac:dyDescent="0.25">
      <c r="A26558" t="s">
        <v>165518</v>
      </c>
      <c r="B26558" s="12"/>
      <c r="E26558" t="s">
        <v>43808</v>
      </c>
      <c r="F26558" t="s">
        <v>70738</v>
      </c>
      <c r="G26558">
        <v>-0.75926499999999997</v>
      </c>
      <c r="H26558">
        <v>-47.485799999999998</v>
      </c>
      <c r="I26558" t="s">
        <v>21665</v>
      </c>
      <c r="K26558" t="s">
        <v>128106</v>
      </c>
      <c r="L26558" s="2" t="s">
        <v>154638</v>
      </c>
      <c r="AB26558" s="7"/>
      <c r="AC26558" s="7"/>
    </row>
    <row r="26559" spans="1:29" x14ac:dyDescent="0.25">
      <c r="A26559" t="s">
        <v>165519</v>
      </c>
      <c r="B26559" s="12">
        <v>6.0350400000000004</v>
      </c>
      <c r="F26559" t="s">
        <v>70739</v>
      </c>
      <c r="G26559">
        <v>18.433</v>
      </c>
      <c r="H26559">
        <v>-66.061000000000007</v>
      </c>
      <c r="I26559" t="s">
        <v>75244</v>
      </c>
      <c r="J26559" t="s">
        <v>105843</v>
      </c>
      <c r="K26559" t="s">
        <v>128107</v>
      </c>
      <c r="L26559" s="2" t="s">
        <v>154639</v>
      </c>
      <c r="AB26559" s="7"/>
      <c r="AC26559" s="7"/>
    </row>
    <row r="26560" spans="1:29" x14ac:dyDescent="0.25">
      <c r="A26560" t="s">
        <v>21301</v>
      </c>
      <c r="B26560" s="12">
        <v>26.4</v>
      </c>
      <c r="D26560" t="s">
        <v>27474</v>
      </c>
      <c r="E26560" t="s">
        <v>46061</v>
      </c>
      <c r="F26560" t="s">
        <v>70740</v>
      </c>
      <c r="G26560">
        <v>47.502499999999998</v>
      </c>
      <c r="H26560">
        <v>-68.868600000000001</v>
      </c>
      <c r="I26560" t="s">
        <v>79026</v>
      </c>
      <c r="K26560" t="s">
        <v>128108</v>
      </c>
      <c r="L26560" s="2" t="s">
        <v>154640</v>
      </c>
      <c r="N26560" s="14" t="s">
        <v>83772</v>
      </c>
      <c r="O26560" s="14" t="s">
        <v>87098</v>
      </c>
      <c r="AB26560" s="7"/>
      <c r="AC26560" s="7"/>
    </row>
    <row r="26561" spans="1:29" x14ac:dyDescent="0.25">
      <c r="A26561" t="s">
        <v>165520</v>
      </c>
      <c r="B26561" s="12"/>
      <c r="D26561" t="s">
        <v>27475</v>
      </c>
      <c r="E26561" t="s">
        <v>46062</v>
      </c>
      <c r="F26561" t="s">
        <v>70741</v>
      </c>
      <c r="G26561">
        <v>-5.2492099999999997</v>
      </c>
      <c r="H26561">
        <v>-61.429099999999998</v>
      </c>
      <c r="I26561" t="s">
        <v>21665</v>
      </c>
      <c r="K26561" t="s">
        <v>128109</v>
      </c>
      <c r="L26561" s="2" t="s">
        <v>138133</v>
      </c>
      <c r="S26561" s="14" t="s">
        <v>166992</v>
      </c>
      <c r="AB26561" s="7" t="s">
        <v>188672</v>
      </c>
      <c r="AC26561" s="7"/>
    </row>
    <row r="26562" spans="1:29" x14ac:dyDescent="0.25">
      <c r="A26562" t="s">
        <v>165521</v>
      </c>
      <c r="B26562" s="12"/>
      <c r="F26562" t="s">
        <v>70742</v>
      </c>
      <c r="G26562">
        <v>-5.30023</v>
      </c>
      <c r="H26562">
        <v>-61.8521</v>
      </c>
      <c r="I26562" t="s">
        <v>21665</v>
      </c>
      <c r="K26562" t="s">
        <v>128110</v>
      </c>
      <c r="L26562" s="2" t="s">
        <v>154641</v>
      </c>
      <c r="AB26562" s="7"/>
      <c r="AC26562" s="7"/>
    </row>
    <row r="26563" spans="1:29" x14ac:dyDescent="0.25">
      <c r="A26563" t="s">
        <v>21302</v>
      </c>
      <c r="B26563" s="12">
        <v>16.100000000000001</v>
      </c>
      <c r="D26563" t="s">
        <v>27476</v>
      </c>
      <c r="E26563" t="s">
        <v>46063</v>
      </c>
      <c r="F26563" t="s">
        <v>70743</v>
      </c>
      <c r="G26563">
        <v>47.455800000000004</v>
      </c>
      <c r="H26563">
        <v>-69.448899999999995</v>
      </c>
      <c r="I26563" t="s">
        <v>79027</v>
      </c>
      <c r="K26563" t="s">
        <v>128111</v>
      </c>
      <c r="L26563" s="2" t="s">
        <v>154642</v>
      </c>
      <c r="N26563" s="14" t="s">
        <v>83773</v>
      </c>
      <c r="AB26563" s="7" t="s">
        <v>188672</v>
      </c>
      <c r="AC26563" s="7"/>
    </row>
    <row r="26564" spans="1:29" x14ac:dyDescent="0.25">
      <c r="A26564" t="s">
        <v>165522</v>
      </c>
      <c r="B26564" s="12">
        <v>342</v>
      </c>
      <c r="C26564" t="s">
        <v>22037</v>
      </c>
      <c r="D26564" t="s">
        <v>27477</v>
      </c>
      <c r="E26564" t="s">
        <v>46064</v>
      </c>
      <c r="F26564" t="s">
        <v>70744</v>
      </c>
      <c r="G26564">
        <v>16.593</v>
      </c>
      <c r="H26564">
        <v>-97.623000000000005</v>
      </c>
      <c r="I26564" t="s">
        <v>79028</v>
      </c>
      <c r="K26564" t="s">
        <v>128112</v>
      </c>
      <c r="L26564" s="2" t="s">
        <v>154643</v>
      </c>
      <c r="Q26564" s="14" t="s">
        <v>94364</v>
      </c>
      <c r="AB26564" s="7"/>
      <c r="AC26564" s="7"/>
    </row>
    <row r="26565" spans="1:29" x14ac:dyDescent="0.25">
      <c r="A26565" t="s">
        <v>165523</v>
      </c>
      <c r="B26565" s="12"/>
      <c r="D26565" t="s">
        <v>21679</v>
      </c>
      <c r="E26565" t="s">
        <v>43808</v>
      </c>
      <c r="F26565" t="s">
        <v>70745</v>
      </c>
      <c r="G26565">
        <v>-0.57870100000000002</v>
      </c>
      <c r="H26565">
        <v>-47.8369</v>
      </c>
      <c r="I26565" t="s">
        <v>21665</v>
      </c>
      <c r="J26565" t="s">
        <v>157859</v>
      </c>
      <c r="K26565" t="s">
        <v>158120</v>
      </c>
      <c r="L26565" s="2" t="s">
        <v>158295</v>
      </c>
      <c r="AB26565" s="7"/>
      <c r="AC26565" s="7"/>
    </row>
    <row r="26566" spans="1:29" x14ac:dyDescent="0.25">
      <c r="A26566" t="s">
        <v>165524</v>
      </c>
      <c r="B26566" s="12">
        <v>31.5</v>
      </c>
      <c r="D26566" t="s">
        <v>27478</v>
      </c>
      <c r="E26566" t="s">
        <v>46065</v>
      </c>
      <c r="F26566" t="s">
        <v>70746</v>
      </c>
      <c r="G26566">
        <v>59.191699999999997</v>
      </c>
      <c r="H26566">
        <v>25.759699999999999</v>
      </c>
      <c r="I26566" t="s">
        <v>73979</v>
      </c>
      <c r="J26566" t="s">
        <v>158416</v>
      </c>
      <c r="K26566" t="s">
        <v>158466</v>
      </c>
      <c r="L26566" s="2" t="s">
        <v>154644</v>
      </c>
      <c r="P26566" s="14" t="s">
        <v>158389</v>
      </c>
      <c r="AB26566" s="7"/>
      <c r="AC26566" s="7"/>
    </row>
    <row r="26567" spans="1:29" x14ac:dyDescent="0.25">
      <c r="A26567" t="s">
        <v>165525</v>
      </c>
      <c r="B26567" s="12">
        <v>30</v>
      </c>
      <c r="D26567" t="s">
        <v>27479</v>
      </c>
      <c r="E26567" t="s">
        <v>46066</v>
      </c>
      <c r="F26567" t="s">
        <v>70747</v>
      </c>
      <c r="G26567">
        <v>59.200600000000001</v>
      </c>
      <c r="H26567">
        <v>25.647500000000001</v>
      </c>
      <c r="I26567" t="s">
        <v>73979</v>
      </c>
      <c r="J26567" t="s">
        <v>158417</v>
      </c>
      <c r="K26567" t="s">
        <v>158467</v>
      </c>
      <c r="L26567" s="2" t="s">
        <v>158491</v>
      </c>
      <c r="P26567" s="14" t="s">
        <v>158390</v>
      </c>
      <c r="AB26567" s="7"/>
      <c r="AC26567" s="7"/>
    </row>
    <row r="26568" spans="1:29" x14ac:dyDescent="0.25">
      <c r="A26568" t="s">
        <v>165526</v>
      </c>
      <c r="B26568" s="12"/>
      <c r="D26568" t="s">
        <v>21679</v>
      </c>
      <c r="E26568" t="s">
        <v>158375</v>
      </c>
      <c r="F26568" t="s">
        <v>70748</v>
      </c>
      <c r="G26568">
        <v>-2.4721899999999999</v>
      </c>
      <c r="H26568">
        <v>-47.085599999999999</v>
      </c>
      <c r="I26568" t="s">
        <v>21665</v>
      </c>
      <c r="K26568" t="s">
        <v>158121</v>
      </c>
      <c r="L26568" s="2" t="s">
        <v>154645</v>
      </c>
      <c r="AB26568" s="7"/>
      <c r="AC26568" s="7"/>
    </row>
    <row r="26569" spans="1:29" x14ac:dyDescent="0.25">
      <c r="A26569" t="s">
        <v>165527</v>
      </c>
      <c r="B26569" s="12"/>
      <c r="D26569" t="s">
        <v>21679</v>
      </c>
      <c r="F26569" t="s">
        <v>70749</v>
      </c>
      <c r="G26569">
        <v>-10.049099999999999</v>
      </c>
      <c r="H26569">
        <v>-36.030700000000003</v>
      </c>
      <c r="I26569" t="s">
        <v>21665</v>
      </c>
      <c r="K26569" t="s">
        <v>128113</v>
      </c>
      <c r="L26569" s="2" t="s">
        <v>154646</v>
      </c>
      <c r="AB26569" s="7" t="s">
        <v>188672</v>
      </c>
      <c r="AC26569" s="7"/>
    </row>
    <row r="26570" spans="1:29" x14ac:dyDescent="0.25">
      <c r="A26570" t="s">
        <v>21303</v>
      </c>
      <c r="B26570" s="12">
        <v>25.2</v>
      </c>
      <c r="D26570" t="s">
        <v>36126</v>
      </c>
      <c r="E26570" t="s">
        <v>46067</v>
      </c>
      <c r="F26570" t="s">
        <v>70750</v>
      </c>
      <c r="G26570">
        <v>48.221899999999998</v>
      </c>
      <c r="H26570">
        <v>-67.778599999999997</v>
      </c>
      <c r="I26570" t="s">
        <v>79027</v>
      </c>
      <c r="K26570" t="s">
        <v>128114</v>
      </c>
      <c r="L26570" s="2" t="s">
        <v>154647</v>
      </c>
      <c r="O26570" s="14" t="s">
        <v>87099</v>
      </c>
      <c r="AB26570" s="7"/>
      <c r="AC26570" s="7"/>
    </row>
    <row r="26571" spans="1:29" x14ac:dyDescent="0.25">
      <c r="A26571" t="s">
        <v>165683</v>
      </c>
      <c r="B26571" s="12"/>
      <c r="D26571" t="s">
        <v>161731</v>
      </c>
      <c r="E26571" t="s">
        <v>46068</v>
      </c>
      <c r="F26571" t="s">
        <v>70751</v>
      </c>
      <c r="G26571">
        <v>45.634700000000002</v>
      </c>
      <c r="H26571">
        <v>-73.933899999999994</v>
      </c>
      <c r="I26571" t="s">
        <v>79029</v>
      </c>
      <c r="K26571" t="s">
        <v>161663</v>
      </c>
      <c r="L26571" s="2" t="s">
        <v>161718</v>
      </c>
      <c r="N26571" s="14" t="s">
        <v>83774</v>
      </c>
      <c r="O26571" s="14" t="s">
        <v>87100</v>
      </c>
      <c r="AB26571" s="7"/>
      <c r="AC26571" s="7"/>
    </row>
    <row r="26572" spans="1:29" x14ac:dyDescent="0.25">
      <c r="A26572" t="s">
        <v>165528</v>
      </c>
      <c r="B26572" s="12"/>
      <c r="D26572" t="s">
        <v>27480</v>
      </c>
      <c r="E26572" t="s">
        <v>24424</v>
      </c>
      <c r="F26572" t="s">
        <v>70752</v>
      </c>
      <c r="G26572">
        <v>-3.7886700000000002</v>
      </c>
      <c r="H26572">
        <v>-65.023799999999994</v>
      </c>
      <c r="I26572" t="s">
        <v>21665</v>
      </c>
      <c r="K26572" t="s">
        <v>128115</v>
      </c>
      <c r="L26572" s="2" t="s">
        <v>154648</v>
      </c>
      <c r="AB26572" s="7"/>
      <c r="AC26572" s="7"/>
    </row>
    <row r="26573" spans="1:29" x14ac:dyDescent="0.25">
      <c r="A26573" t="s">
        <v>165529</v>
      </c>
      <c r="B26573" s="12"/>
      <c r="D26573" t="s">
        <v>27481</v>
      </c>
      <c r="E26573" t="s">
        <v>24424</v>
      </c>
      <c r="F26573" t="s">
        <v>70753</v>
      </c>
      <c r="G26573">
        <v>-3.6642800000000002</v>
      </c>
      <c r="H26573">
        <v>-66.125399999999999</v>
      </c>
      <c r="I26573" t="s">
        <v>21665</v>
      </c>
      <c r="K26573" t="s">
        <v>128116</v>
      </c>
      <c r="L26573" s="2" t="s">
        <v>154649</v>
      </c>
      <c r="AB26573" s="7"/>
      <c r="AC26573" s="7"/>
    </row>
    <row r="26574" spans="1:29" x14ac:dyDescent="0.25">
      <c r="A26574" t="s">
        <v>165530</v>
      </c>
      <c r="B26574" s="12"/>
      <c r="F26574" t="s">
        <v>70754</v>
      </c>
      <c r="G26574">
        <v>-3.3508900000000001</v>
      </c>
      <c r="H26574">
        <v>-65.764799999999994</v>
      </c>
      <c r="I26574" t="s">
        <v>21665</v>
      </c>
      <c r="K26574" t="s">
        <v>128117</v>
      </c>
      <c r="L26574" s="2" t="s">
        <v>154650</v>
      </c>
      <c r="AB26574" s="7" t="s">
        <v>188672</v>
      </c>
      <c r="AC26574" s="7"/>
    </row>
    <row r="26575" spans="1:29" x14ac:dyDescent="0.25">
      <c r="A26575" t="s">
        <v>165531</v>
      </c>
      <c r="B26575" s="12"/>
      <c r="F26575" t="s">
        <v>70755</v>
      </c>
      <c r="G26575">
        <v>-10.017099999999999</v>
      </c>
      <c r="H26575">
        <v>-55.548699999999997</v>
      </c>
      <c r="I26575" t="s">
        <v>21665</v>
      </c>
      <c r="K26575" t="s">
        <v>128118</v>
      </c>
      <c r="L26575" s="2" t="s">
        <v>154651</v>
      </c>
      <c r="AB26575" s="7" t="s">
        <v>188706</v>
      </c>
      <c r="AC26575" s="7"/>
    </row>
    <row r="26576" spans="1:29" x14ac:dyDescent="0.25">
      <c r="A26576" t="s">
        <v>165532</v>
      </c>
      <c r="B26576" s="12"/>
      <c r="E26576" t="s">
        <v>46069</v>
      </c>
      <c r="F26576" t="s">
        <v>70756</v>
      </c>
      <c r="G26576">
        <v>-25.898800000000001</v>
      </c>
      <c r="H26576">
        <v>-54.613199999999999</v>
      </c>
      <c r="I26576" t="s">
        <v>21665</v>
      </c>
      <c r="J26576" t="s">
        <v>105844</v>
      </c>
      <c r="K26576" t="s">
        <v>128119</v>
      </c>
      <c r="L26576" s="2" t="s">
        <v>154652</v>
      </c>
      <c r="AB26576" s="7" t="s">
        <v>188706</v>
      </c>
      <c r="AC26576" s="7"/>
    </row>
    <row r="26577" spans="1:29" x14ac:dyDescent="0.25">
      <c r="A26577" t="s">
        <v>165533</v>
      </c>
      <c r="B26577" s="12">
        <v>64</v>
      </c>
      <c r="C26577" t="s">
        <v>30569</v>
      </c>
      <c r="I26577" t="s">
        <v>79030</v>
      </c>
      <c r="J26577" t="s">
        <v>158418</v>
      </c>
      <c r="K26577" t="s">
        <v>158468</v>
      </c>
      <c r="L26577" s="2" t="s">
        <v>154653</v>
      </c>
      <c r="AB26577" s="7"/>
      <c r="AC26577" s="7"/>
    </row>
    <row r="26578" spans="1:29" x14ac:dyDescent="0.25">
      <c r="A26578" t="s">
        <v>165534</v>
      </c>
      <c r="B26578" s="12">
        <v>12</v>
      </c>
      <c r="D26578" t="s">
        <v>27482</v>
      </c>
      <c r="E26578" t="s">
        <v>46070</v>
      </c>
      <c r="F26578" t="s">
        <v>70757</v>
      </c>
      <c r="G26578">
        <v>56.085299999999997</v>
      </c>
      <c r="H26578">
        <v>10.249000000000001</v>
      </c>
      <c r="I26578" t="s">
        <v>71510</v>
      </c>
      <c r="J26578" t="s">
        <v>105845</v>
      </c>
      <c r="K26578" t="s">
        <v>128120</v>
      </c>
      <c r="L26578" s="2" t="s">
        <v>154654</v>
      </c>
      <c r="AB26578" s="7"/>
      <c r="AC26578" s="7"/>
    </row>
    <row r="26579" spans="1:29" x14ac:dyDescent="0.25">
      <c r="A26579" t="s">
        <v>165535</v>
      </c>
      <c r="B26579" s="12"/>
      <c r="I26579" t="s">
        <v>79031</v>
      </c>
      <c r="J26579" t="s">
        <v>105846</v>
      </c>
      <c r="K26579" t="s">
        <v>128121</v>
      </c>
      <c r="L26579" s="2" t="s">
        <v>154655</v>
      </c>
      <c r="AB26579" s="7" t="s">
        <v>188706</v>
      </c>
      <c r="AC26579" s="7"/>
    </row>
    <row r="26580" spans="1:29" x14ac:dyDescent="0.25">
      <c r="A26580" t="s">
        <v>165536</v>
      </c>
      <c r="B26580" s="12"/>
      <c r="E26580" t="s">
        <v>43908</v>
      </c>
      <c r="F26580" t="s">
        <v>70758</v>
      </c>
      <c r="G26580">
        <v>-5.4023700000000003</v>
      </c>
      <c r="H26580">
        <v>-49.137599999999999</v>
      </c>
      <c r="I26580" t="s">
        <v>21665</v>
      </c>
      <c r="K26580" t="s">
        <v>128122</v>
      </c>
      <c r="L26580" s="2" t="s">
        <v>154656</v>
      </c>
      <c r="AB26580" s="7" t="s">
        <v>188706</v>
      </c>
      <c r="AC26580" s="7"/>
    </row>
    <row r="26581" spans="1:29" x14ac:dyDescent="0.25">
      <c r="A26581" t="s">
        <v>165537</v>
      </c>
      <c r="B26581" s="12"/>
      <c r="E26581" t="s">
        <v>41021</v>
      </c>
      <c r="F26581" t="s">
        <v>70759</v>
      </c>
      <c r="G26581">
        <v>-16.808700000000002</v>
      </c>
      <c r="H26581">
        <v>-56.106099999999998</v>
      </c>
      <c r="I26581" t="s">
        <v>21665</v>
      </c>
      <c r="K26581" t="s">
        <v>158122</v>
      </c>
      <c r="L26581" s="2" t="s">
        <v>158296</v>
      </c>
      <c r="P26581" s="14" t="s">
        <v>89524</v>
      </c>
      <c r="AB26581" s="7"/>
      <c r="AC26581" s="7"/>
    </row>
    <row r="26582" spans="1:29" x14ac:dyDescent="0.25">
      <c r="A26582" t="s">
        <v>165538</v>
      </c>
      <c r="B26582" s="12"/>
      <c r="D26582" t="s">
        <v>36127</v>
      </c>
      <c r="E26582" t="s">
        <v>46071</v>
      </c>
      <c r="F26582" t="s">
        <v>70760</v>
      </c>
      <c r="G26582">
        <v>63.630600000000001</v>
      </c>
      <c r="H26582">
        <v>-19.883400000000002</v>
      </c>
      <c r="I26582" t="s">
        <v>79032</v>
      </c>
      <c r="J26582" t="s">
        <v>105847</v>
      </c>
      <c r="K26582" t="s">
        <v>161490</v>
      </c>
      <c r="L26582" s="2" t="s">
        <v>154657</v>
      </c>
      <c r="AB26582" s="7"/>
      <c r="AC26582" s="7"/>
    </row>
    <row r="26583" spans="1:29" x14ac:dyDescent="0.25">
      <c r="A26583" t="s">
        <v>165539</v>
      </c>
      <c r="B26583" s="12">
        <v>12.7</v>
      </c>
      <c r="C26583" t="s">
        <v>30570</v>
      </c>
      <c r="D26583" t="s">
        <v>27483</v>
      </c>
      <c r="E26583" t="s">
        <v>46072</v>
      </c>
      <c r="F26583" t="s">
        <v>70761</v>
      </c>
      <c r="G26583">
        <v>67.168000000000006</v>
      </c>
      <c r="H26583">
        <v>15.888299999999999</v>
      </c>
      <c r="I26583" t="s">
        <v>77480</v>
      </c>
      <c r="J26583" t="s">
        <v>105848</v>
      </c>
      <c r="K26583" t="s">
        <v>128123</v>
      </c>
      <c r="L26583" s="2" t="s">
        <v>154658</v>
      </c>
      <c r="P26583" s="14" t="s">
        <v>89525</v>
      </c>
      <c r="Q26583" s="14" t="s">
        <v>29829</v>
      </c>
      <c r="AB26583" s="7" t="s">
        <v>188706</v>
      </c>
      <c r="AC26583" s="7"/>
    </row>
    <row r="26584" spans="1:29" x14ac:dyDescent="0.25">
      <c r="A26584" t="s">
        <v>21304</v>
      </c>
      <c r="B26584" s="12"/>
      <c r="D26584" t="s">
        <v>36128</v>
      </c>
      <c r="E26584" t="s">
        <v>24936</v>
      </c>
      <c r="F26584" t="s">
        <v>70762</v>
      </c>
      <c r="G26584">
        <v>-21.796600000000002</v>
      </c>
      <c r="H26584">
        <v>-41.557200000000002</v>
      </c>
      <c r="I26584" t="s">
        <v>21665</v>
      </c>
      <c r="K26584" t="s">
        <v>128124</v>
      </c>
      <c r="L26584" s="2" t="s">
        <v>154659</v>
      </c>
      <c r="AB26584" s="7" t="s">
        <v>188706</v>
      </c>
      <c r="AC26584" s="7"/>
    </row>
    <row r="26585" spans="1:29" x14ac:dyDescent="0.25">
      <c r="A26585" t="s">
        <v>165540</v>
      </c>
      <c r="B26585" s="12">
        <v>46</v>
      </c>
      <c r="D26585" t="s">
        <v>158514</v>
      </c>
      <c r="E26585" t="s">
        <v>46073</v>
      </c>
      <c r="F26585" t="s">
        <v>70763</v>
      </c>
      <c r="G26585">
        <v>59.199800000000003</v>
      </c>
      <c r="H26585">
        <v>25.336500000000001</v>
      </c>
      <c r="J26585" t="s">
        <v>158419</v>
      </c>
      <c r="K26585" t="s">
        <v>158469</v>
      </c>
      <c r="L26585" s="2" t="s">
        <v>158492</v>
      </c>
      <c r="P26585" s="14" t="s">
        <v>158391</v>
      </c>
      <c r="AB26585" s="7" t="s">
        <v>188706</v>
      </c>
      <c r="AC26585" s="7"/>
    </row>
    <row r="26586" spans="1:29" x14ac:dyDescent="0.25">
      <c r="A26586" t="s">
        <v>165541</v>
      </c>
      <c r="B26586" s="12"/>
      <c r="E26586" t="s">
        <v>46074</v>
      </c>
      <c r="F26586" t="s">
        <v>70764</v>
      </c>
      <c r="G26586">
        <v>-17.852699999999999</v>
      </c>
      <c r="H26586">
        <v>-43.2348</v>
      </c>
      <c r="I26586" t="s">
        <v>21665</v>
      </c>
      <c r="J26586" t="s">
        <v>105849</v>
      </c>
      <c r="K26586" t="s">
        <v>158123</v>
      </c>
      <c r="L26586" s="2" t="s">
        <v>158297</v>
      </c>
      <c r="AB26586" s="7" t="s">
        <v>188706</v>
      </c>
      <c r="AC26586" s="7"/>
    </row>
    <row r="26587" spans="1:29" x14ac:dyDescent="0.25">
      <c r="A26587" t="s">
        <v>165542</v>
      </c>
      <c r="B26587" s="12">
        <v>115</v>
      </c>
      <c r="D26587" t="s">
        <v>36129</v>
      </c>
      <c r="E26587" t="s">
        <v>46071</v>
      </c>
      <c r="F26587" t="s">
        <v>70765</v>
      </c>
      <c r="G26587">
        <v>63.630600000000001</v>
      </c>
      <c r="H26587">
        <v>-19.05</v>
      </c>
      <c r="I26587" t="s">
        <v>79032</v>
      </c>
      <c r="J26587" t="s">
        <v>105850</v>
      </c>
      <c r="K26587" t="s">
        <v>161491</v>
      </c>
      <c r="L26587" s="2" t="s">
        <v>161496</v>
      </c>
      <c r="N26587" s="14" t="s">
        <v>83775</v>
      </c>
      <c r="O26587" s="14" t="s">
        <v>87101</v>
      </c>
      <c r="AB26587" s="7"/>
      <c r="AC26587" s="7"/>
    </row>
    <row r="26588" spans="1:29" x14ac:dyDescent="0.25">
      <c r="A26588" t="s">
        <v>165543</v>
      </c>
      <c r="B26588" s="12"/>
      <c r="C26588" t="s">
        <v>29832</v>
      </c>
      <c r="D26588" t="s">
        <v>27484</v>
      </c>
      <c r="E26588" t="s">
        <v>46075</v>
      </c>
      <c r="F26588" t="s">
        <v>70766</v>
      </c>
      <c r="G26588">
        <v>4.8748300000000002</v>
      </c>
      <c r="H26588">
        <v>-74.358699999999999</v>
      </c>
      <c r="I26588" t="s">
        <v>79033</v>
      </c>
      <c r="J26588" t="s">
        <v>100789</v>
      </c>
      <c r="K26588" t="s">
        <v>128125</v>
      </c>
      <c r="L26588" s="2" t="s">
        <v>154660</v>
      </c>
      <c r="AB26588" s="7"/>
      <c r="AC26588" s="7"/>
    </row>
    <row r="26589" spans="1:29" x14ac:dyDescent="0.25">
      <c r="A26589" t="s">
        <v>165544</v>
      </c>
      <c r="B26589" s="12">
        <v>172</v>
      </c>
      <c r="C26589" t="s">
        <v>24464</v>
      </c>
      <c r="D26589" t="s">
        <v>27485</v>
      </c>
      <c r="E26589" t="s">
        <v>27445</v>
      </c>
      <c r="F26589" t="s">
        <v>70767</v>
      </c>
      <c r="G26589">
        <v>5.4866400000000004</v>
      </c>
      <c r="H26589">
        <v>-73.768799999999999</v>
      </c>
      <c r="I26589" t="s">
        <v>79034</v>
      </c>
      <c r="J26589" t="s">
        <v>105851</v>
      </c>
      <c r="K26589" t="s">
        <v>128126</v>
      </c>
      <c r="L26589" s="2" t="s">
        <v>154661</v>
      </c>
      <c r="M26589" s="14" t="s">
        <v>80589</v>
      </c>
      <c r="N26589" s="14" t="s">
        <v>83776</v>
      </c>
      <c r="O26589" s="14" t="s">
        <v>87102</v>
      </c>
      <c r="P26589" s="14" t="s">
        <v>89526</v>
      </c>
      <c r="Q26589" s="14" t="s">
        <v>30559</v>
      </c>
      <c r="AB26589" s="7"/>
      <c r="AC26589" s="7"/>
    </row>
    <row r="26590" spans="1:29" x14ac:dyDescent="0.25">
      <c r="A26590" t="s">
        <v>165545</v>
      </c>
      <c r="B26590" s="12"/>
      <c r="F26590" t="s">
        <v>70768</v>
      </c>
      <c r="G26590">
        <v>-0.43256699999999998</v>
      </c>
      <c r="H26590">
        <v>-70.253299999999996</v>
      </c>
      <c r="I26590" t="s">
        <v>27318</v>
      </c>
      <c r="K26590" t="s">
        <v>128127</v>
      </c>
      <c r="L26590" s="2" t="s">
        <v>154662</v>
      </c>
      <c r="AB26590" s="7"/>
      <c r="AC26590" s="7"/>
    </row>
    <row r="26591" spans="1:29" x14ac:dyDescent="0.25">
      <c r="A26591" t="s">
        <v>165546</v>
      </c>
      <c r="B26591" s="12">
        <v>69</v>
      </c>
      <c r="C26591" t="s">
        <v>29832</v>
      </c>
      <c r="D26591" t="s">
        <v>27486</v>
      </c>
      <c r="E26591" t="s">
        <v>46076</v>
      </c>
      <c r="F26591" t="s">
        <v>70769</v>
      </c>
      <c r="G26591">
        <v>4.5631399999999998</v>
      </c>
      <c r="H26591">
        <v>-74.028700000000001</v>
      </c>
      <c r="I26591" t="s">
        <v>79035</v>
      </c>
      <c r="J26591" t="s">
        <v>100789</v>
      </c>
      <c r="K26591" t="s">
        <v>128128</v>
      </c>
      <c r="L26591" s="2" t="s">
        <v>154663</v>
      </c>
      <c r="Q26591" s="14" t="s">
        <v>92754</v>
      </c>
      <c r="AB26591" s="7" t="s">
        <v>188579</v>
      </c>
      <c r="AC26591" s="7"/>
    </row>
    <row r="26592" spans="1:29" x14ac:dyDescent="0.25">
      <c r="A26592" t="s">
        <v>165547</v>
      </c>
      <c r="B26592" s="12"/>
      <c r="F26592" t="s">
        <v>70770</v>
      </c>
      <c r="G26592">
        <v>-6.1267300000000002</v>
      </c>
      <c r="H26592">
        <v>-50.720300000000002</v>
      </c>
      <c r="I26592" t="s">
        <v>21665</v>
      </c>
      <c r="K26592" t="s">
        <v>128129</v>
      </c>
      <c r="L26592" s="2" t="s">
        <v>154664</v>
      </c>
      <c r="AB26592" s="7" t="s">
        <v>188706</v>
      </c>
      <c r="AC26592" s="7"/>
    </row>
    <row r="26593" spans="1:29" x14ac:dyDescent="0.25">
      <c r="A26593" t="s">
        <v>165548</v>
      </c>
      <c r="B26593" s="12">
        <v>27</v>
      </c>
      <c r="C26593" t="s">
        <v>30571</v>
      </c>
      <c r="D26593" t="s">
        <v>27487</v>
      </c>
      <c r="E26593" t="s">
        <v>46077</v>
      </c>
      <c r="F26593" t="s">
        <v>70771</v>
      </c>
      <c r="G26593">
        <v>63.151899999999998</v>
      </c>
      <c r="H26593">
        <v>8.9040499999999998</v>
      </c>
      <c r="I26593" t="s">
        <v>79036</v>
      </c>
      <c r="K26593" t="s">
        <v>128130</v>
      </c>
      <c r="L26593" s="2" t="s">
        <v>154665</v>
      </c>
      <c r="N26593" s="14" t="s">
        <v>83777</v>
      </c>
      <c r="O26593" s="14" t="s">
        <v>87103</v>
      </c>
      <c r="P26593" s="14" t="s">
        <v>89527</v>
      </c>
      <c r="Q26593" s="14" t="s">
        <v>94365</v>
      </c>
      <c r="AB26593" s="7"/>
      <c r="AC26593" s="7"/>
    </row>
    <row r="26594" spans="1:29" x14ac:dyDescent="0.25">
      <c r="A26594" t="s">
        <v>165549</v>
      </c>
      <c r="B26594" s="12"/>
      <c r="C26594" t="s">
        <v>29832</v>
      </c>
      <c r="D26594" t="s">
        <v>27488</v>
      </c>
      <c r="E26594" t="s">
        <v>46078</v>
      </c>
      <c r="F26594" t="s">
        <v>70772</v>
      </c>
      <c r="G26594">
        <v>5.1185799999999997</v>
      </c>
      <c r="H26594">
        <v>-74.013300000000001</v>
      </c>
      <c r="I26594" t="s">
        <v>79037</v>
      </c>
      <c r="J26594" t="s">
        <v>105382</v>
      </c>
      <c r="K26594" t="s">
        <v>128131</v>
      </c>
      <c r="L26594" s="2" t="s">
        <v>154666</v>
      </c>
      <c r="Q26594" s="14" t="s">
        <v>94366</v>
      </c>
      <c r="AB26594" s="7"/>
      <c r="AC26594" s="7"/>
    </row>
    <row r="26595" spans="1:29" x14ac:dyDescent="0.25">
      <c r="A26595" t="s">
        <v>165550</v>
      </c>
      <c r="B26595" s="12">
        <v>162</v>
      </c>
      <c r="D26595" t="s">
        <v>25725</v>
      </c>
      <c r="E26595" t="s">
        <v>46079</v>
      </c>
      <c r="F26595" t="s">
        <v>70773</v>
      </c>
      <c r="G26595">
        <v>58.061700000000002</v>
      </c>
      <c r="H26595">
        <v>26.716100000000001</v>
      </c>
      <c r="I26595" t="s">
        <v>73979</v>
      </c>
      <c r="J26595" t="s">
        <v>158420</v>
      </c>
      <c r="K26595" t="s">
        <v>128132</v>
      </c>
      <c r="L26595" s="2" t="s">
        <v>158493</v>
      </c>
      <c r="AB26595" s="7"/>
      <c r="AC26595" s="7"/>
    </row>
    <row r="26596" spans="1:29" x14ac:dyDescent="0.25">
      <c r="A26596" t="s">
        <v>21305</v>
      </c>
      <c r="B26596" s="12"/>
      <c r="D26596" t="s">
        <v>27489</v>
      </c>
      <c r="E26596" t="s">
        <v>46080</v>
      </c>
      <c r="F26596" t="s">
        <v>70774</v>
      </c>
      <c r="G26596">
        <v>7.5</v>
      </c>
      <c r="H26596">
        <v>-78.05</v>
      </c>
      <c r="I26596" t="s">
        <v>72640</v>
      </c>
      <c r="J26596" t="s">
        <v>105852</v>
      </c>
      <c r="K26596" t="s">
        <v>128133</v>
      </c>
      <c r="L26596" s="2" t="s">
        <v>154667</v>
      </c>
      <c r="AB26596" s="7"/>
      <c r="AC26596" s="7"/>
    </row>
    <row r="26597" spans="1:29" x14ac:dyDescent="0.25">
      <c r="A26597" t="s">
        <v>165551</v>
      </c>
      <c r="B26597" s="12"/>
      <c r="F26597" t="s">
        <v>70775</v>
      </c>
      <c r="G26597">
        <v>7.6711099999999997</v>
      </c>
      <c r="H26597">
        <v>-72.248999999999995</v>
      </c>
      <c r="I26597" t="s">
        <v>24470</v>
      </c>
      <c r="J26597" t="s">
        <v>105853</v>
      </c>
      <c r="K26597" t="s">
        <v>128134</v>
      </c>
      <c r="L26597" s="2" t="s">
        <v>154668</v>
      </c>
      <c r="AB26597" s="7"/>
      <c r="AC26597" s="7"/>
    </row>
    <row r="26598" spans="1:29" x14ac:dyDescent="0.25">
      <c r="A26598" t="s">
        <v>21306</v>
      </c>
      <c r="B26598" s="12"/>
      <c r="C26598" t="s">
        <v>28234</v>
      </c>
      <c r="D26598" t="s">
        <v>36130</v>
      </c>
      <c r="E26598" t="s">
        <v>46081</v>
      </c>
      <c r="F26598" t="s">
        <v>70776</v>
      </c>
      <c r="G26598">
        <v>46.321100000000001</v>
      </c>
      <c r="H26598">
        <v>-72.361699999999999</v>
      </c>
      <c r="I26598" t="s">
        <v>79038</v>
      </c>
      <c r="J26598" t="s">
        <v>105854</v>
      </c>
      <c r="K26598" t="s">
        <v>128135</v>
      </c>
      <c r="L26598" s="2" t="s">
        <v>154669</v>
      </c>
      <c r="P26598" s="14" t="s">
        <v>89528</v>
      </c>
      <c r="Q26598" s="14" t="s">
        <v>94367</v>
      </c>
      <c r="AB26598" s="7" t="s">
        <v>188706</v>
      </c>
      <c r="AC26598" s="7"/>
    </row>
    <row r="26599" spans="1:29" x14ac:dyDescent="0.25">
      <c r="A26599" t="s">
        <v>165552</v>
      </c>
      <c r="B26599" s="12"/>
      <c r="E26599" t="s">
        <v>40564</v>
      </c>
      <c r="F26599" t="s">
        <v>70777</v>
      </c>
      <c r="G26599">
        <v>5.2722199999999999</v>
      </c>
      <c r="H26599">
        <v>-60.2119</v>
      </c>
      <c r="I26599" t="s">
        <v>21665</v>
      </c>
      <c r="K26599" t="s">
        <v>128136</v>
      </c>
      <c r="L26599" s="2" t="s">
        <v>154670</v>
      </c>
      <c r="AB26599" s="7" t="s">
        <v>188706</v>
      </c>
      <c r="AC26599" s="7"/>
    </row>
    <row r="26600" spans="1:29" x14ac:dyDescent="0.25">
      <c r="A26600" t="s">
        <v>165553</v>
      </c>
      <c r="B26600" s="12"/>
      <c r="D26600" t="s">
        <v>24953</v>
      </c>
      <c r="E26600" t="s">
        <v>38989</v>
      </c>
      <c r="F26600" t="s">
        <v>70778</v>
      </c>
      <c r="G26600">
        <v>-29.694700000000001</v>
      </c>
      <c r="H26600">
        <v>-55.131</v>
      </c>
      <c r="I26600" t="s">
        <v>21665</v>
      </c>
      <c r="K26600" t="s">
        <v>128137</v>
      </c>
      <c r="L26600" s="2" t="s">
        <v>154671</v>
      </c>
      <c r="AB26600" s="7"/>
      <c r="AC26600" s="7"/>
    </row>
    <row r="26601" spans="1:29" x14ac:dyDescent="0.25">
      <c r="A26601" t="s">
        <v>165554</v>
      </c>
      <c r="B26601" s="12"/>
      <c r="D26601" t="s">
        <v>27490</v>
      </c>
      <c r="E26601" t="s">
        <v>38989</v>
      </c>
      <c r="F26601" t="s">
        <v>70779</v>
      </c>
      <c r="G26601">
        <v>-30.85</v>
      </c>
      <c r="H26601">
        <v>-55.033299999999997</v>
      </c>
      <c r="I26601" t="s">
        <v>21665</v>
      </c>
      <c r="K26601" t="s">
        <v>128138</v>
      </c>
      <c r="L26601" s="2" t="s">
        <v>154672</v>
      </c>
      <c r="AB26601" s="7" t="s">
        <v>188706</v>
      </c>
      <c r="AC26601" s="7"/>
    </row>
    <row r="26602" spans="1:29" x14ac:dyDescent="0.25">
      <c r="A26602" t="s">
        <v>165555</v>
      </c>
      <c r="B26602" s="12"/>
      <c r="E26602" t="s">
        <v>40544</v>
      </c>
      <c r="F26602" t="s">
        <v>70780</v>
      </c>
      <c r="G26602">
        <v>-9.0737000000000005</v>
      </c>
      <c r="H26602">
        <v>-72.685199999999995</v>
      </c>
      <c r="I26602" t="s">
        <v>21665</v>
      </c>
      <c r="K26602" t="s">
        <v>128139</v>
      </c>
      <c r="L26602" s="2" t="s">
        <v>154673</v>
      </c>
      <c r="P26602" s="14" t="s">
        <v>89529</v>
      </c>
      <c r="AB26602" s="7" t="s">
        <v>188579</v>
      </c>
      <c r="AC26602" s="7"/>
    </row>
    <row r="26603" spans="1:29" x14ac:dyDescent="0.25">
      <c r="A26603" t="s">
        <v>165556</v>
      </c>
      <c r="B26603" s="12"/>
      <c r="E26603" t="s">
        <v>32727</v>
      </c>
      <c r="F26603" t="s">
        <v>70781</v>
      </c>
      <c r="G26603">
        <v>-2.76667</v>
      </c>
      <c r="H26603">
        <v>-56.833300000000001</v>
      </c>
      <c r="I26603" t="s">
        <v>21665</v>
      </c>
      <c r="K26603" t="s">
        <v>113452</v>
      </c>
      <c r="L26603" s="2" t="s">
        <v>154674</v>
      </c>
      <c r="AB26603" s="7" t="s">
        <v>188706</v>
      </c>
      <c r="AC26603" s="7"/>
    </row>
    <row r="26604" spans="1:29" x14ac:dyDescent="0.25">
      <c r="A26604" t="s">
        <v>165557</v>
      </c>
      <c r="B26604" s="12">
        <v>15.8</v>
      </c>
      <c r="C26604" t="s">
        <v>30572</v>
      </c>
      <c r="F26604" t="s">
        <v>70782</v>
      </c>
      <c r="G26604">
        <v>43.88</v>
      </c>
      <c r="H26604">
        <v>5.4213899999999997</v>
      </c>
      <c r="J26604" t="s">
        <v>105855</v>
      </c>
      <c r="K26604" t="s">
        <v>128140</v>
      </c>
      <c r="L26604" s="2" t="s">
        <v>154675</v>
      </c>
      <c r="Q26604" s="14" t="s">
        <v>94368</v>
      </c>
      <c r="AB26604" s="7" t="s">
        <v>188706</v>
      </c>
      <c r="AC26604" s="7"/>
    </row>
    <row r="26605" spans="1:29" x14ac:dyDescent="0.25">
      <c r="A26605" t="s">
        <v>165558</v>
      </c>
      <c r="B26605" s="12">
        <v>10</v>
      </c>
      <c r="F26605" t="s">
        <v>70783</v>
      </c>
      <c r="G26605">
        <v>65.433300000000003</v>
      </c>
      <c r="H26605">
        <v>-21.216699999999999</v>
      </c>
      <c r="I26605" t="s">
        <v>79039</v>
      </c>
      <c r="J26605" t="s">
        <v>105856</v>
      </c>
      <c r="K26605" t="s">
        <v>128141</v>
      </c>
      <c r="L26605" s="2" t="s">
        <v>154676</v>
      </c>
      <c r="AB26605" s="7"/>
      <c r="AC26605" s="7"/>
    </row>
    <row r="26606" spans="1:29" x14ac:dyDescent="0.25">
      <c r="A26606" t="s">
        <v>165559</v>
      </c>
      <c r="B26606" s="12"/>
      <c r="C26606" t="s">
        <v>30573</v>
      </c>
      <c r="E26606" t="s">
        <v>41058</v>
      </c>
      <c r="F26606" t="s">
        <v>70784</v>
      </c>
      <c r="G26606">
        <v>-27.05</v>
      </c>
      <c r="H26606">
        <v>-53.2333</v>
      </c>
      <c r="I26606" t="s">
        <v>21665</v>
      </c>
      <c r="K26606" t="s">
        <v>128142</v>
      </c>
      <c r="L26606" s="2" t="s">
        <v>154677</v>
      </c>
      <c r="AB26606" s="7" t="s">
        <v>188706</v>
      </c>
      <c r="AC26606" s="7"/>
    </row>
    <row r="26607" spans="1:29" x14ac:dyDescent="0.25">
      <c r="A26607" t="s">
        <v>165560</v>
      </c>
      <c r="B26607" s="12">
        <v>4.0233600000000003</v>
      </c>
      <c r="C26607" t="s">
        <v>14908</v>
      </c>
      <c r="F26607" t="s">
        <v>70785</v>
      </c>
      <c r="G26607">
        <v>37.136699999999998</v>
      </c>
      <c r="H26607">
        <v>-121.765</v>
      </c>
      <c r="I26607" t="s">
        <v>79040</v>
      </c>
      <c r="J26607" t="s">
        <v>105857</v>
      </c>
      <c r="K26607" t="s">
        <v>128143</v>
      </c>
      <c r="L26607" s="2" t="s">
        <v>154678</v>
      </c>
      <c r="Q26607" s="14" t="s">
        <v>94369</v>
      </c>
      <c r="AB26607" s="7" t="s">
        <v>188706</v>
      </c>
      <c r="AC26607" s="7"/>
    </row>
    <row r="26608" spans="1:29" x14ac:dyDescent="0.25">
      <c r="A26608" t="s">
        <v>156831</v>
      </c>
      <c r="B26608" s="12">
        <v>31.2</v>
      </c>
      <c r="C26608" t="s">
        <v>20871</v>
      </c>
      <c r="D26608" t="s">
        <v>27491</v>
      </c>
      <c r="E26608" t="s">
        <v>46082</v>
      </c>
      <c r="F26608" t="s">
        <v>70786</v>
      </c>
      <c r="G26608">
        <v>47.470599999999997</v>
      </c>
      <c r="H26608">
        <v>5.2705599999999997</v>
      </c>
      <c r="I26608" t="s">
        <v>79041</v>
      </c>
      <c r="J26608" t="s">
        <v>105858</v>
      </c>
      <c r="K26608" t="s">
        <v>160296</v>
      </c>
      <c r="L26608" s="2" t="s">
        <v>154679</v>
      </c>
      <c r="M26608" s="14" t="s">
        <v>46082</v>
      </c>
      <c r="N26608" s="14" t="s">
        <v>83778</v>
      </c>
      <c r="O26608" s="14" t="s">
        <v>87104</v>
      </c>
      <c r="Q26608" s="14" t="s">
        <v>94370</v>
      </c>
      <c r="AB26608" s="7"/>
      <c r="AC26608" s="7"/>
    </row>
    <row r="26609" spans="1:29" x14ac:dyDescent="0.25">
      <c r="A26609" t="s">
        <v>21308</v>
      </c>
      <c r="B26609" s="12"/>
      <c r="C26609" t="s">
        <v>29902</v>
      </c>
      <c r="D26609" t="s">
        <v>27492</v>
      </c>
      <c r="E26609" t="s">
        <v>27495</v>
      </c>
      <c r="F26609" t="s">
        <v>65413</v>
      </c>
      <c r="G26609">
        <v>49.2697</v>
      </c>
      <c r="H26609">
        <v>-79.334400000000002</v>
      </c>
      <c r="I26609" t="s">
        <v>74776</v>
      </c>
      <c r="J26609" t="s">
        <v>104353</v>
      </c>
      <c r="K26609" t="s">
        <v>128144</v>
      </c>
      <c r="L26609" s="2" t="s">
        <v>154680</v>
      </c>
      <c r="AB26609" s="7" t="s">
        <v>188706</v>
      </c>
      <c r="AC26609" s="7"/>
    </row>
    <row r="26610" spans="1:29" x14ac:dyDescent="0.25">
      <c r="A26610" t="s">
        <v>21309</v>
      </c>
      <c r="B26610" s="12">
        <v>1</v>
      </c>
      <c r="C26610" t="s">
        <v>30574</v>
      </c>
      <c r="D26610" t="s">
        <v>27493</v>
      </c>
      <c r="E26610" t="s">
        <v>46083</v>
      </c>
      <c r="F26610" t="s">
        <v>70787</v>
      </c>
      <c r="G26610">
        <v>47.7639</v>
      </c>
      <c r="H26610">
        <v>-79.215299999999999</v>
      </c>
      <c r="I26610" t="s">
        <v>79042</v>
      </c>
      <c r="J26610" t="s">
        <v>96657</v>
      </c>
      <c r="K26610" t="s">
        <v>128145</v>
      </c>
      <c r="L26610" s="2" t="s">
        <v>154681</v>
      </c>
      <c r="Q26610" s="14" t="s">
        <v>94371</v>
      </c>
      <c r="AB26610" s="7" t="s">
        <v>188930</v>
      </c>
      <c r="AC26610" s="7"/>
    </row>
    <row r="26611" spans="1:29" x14ac:dyDescent="0.25">
      <c r="A26611" t="s">
        <v>165717</v>
      </c>
      <c r="B26611" s="12">
        <v>5.0999999999999996</v>
      </c>
      <c r="C26611" t="s">
        <v>29840</v>
      </c>
      <c r="D26611" t="s">
        <v>27494</v>
      </c>
      <c r="E26611" t="s">
        <v>46084</v>
      </c>
      <c r="F26611" t="s">
        <v>70788</v>
      </c>
      <c r="G26611">
        <v>45.443100000000001</v>
      </c>
      <c r="H26611">
        <v>-73.885300000000001</v>
      </c>
      <c r="I26611" t="s">
        <v>79043</v>
      </c>
      <c r="J26611" t="s">
        <v>105859</v>
      </c>
      <c r="K26611" t="s">
        <v>161664</v>
      </c>
      <c r="L26611" s="2" t="s">
        <v>154682</v>
      </c>
      <c r="P26611" s="14" t="s">
        <v>89530</v>
      </c>
      <c r="Q26611" s="14" t="s">
        <v>94372</v>
      </c>
      <c r="AB26611" s="7" t="s">
        <v>188706</v>
      </c>
      <c r="AC26611" s="7"/>
    </row>
    <row r="26612" spans="1:29" x14ac:dyDescent="0.25">
      <c r="A26612" t="s">
        <v>165561</v>
      </c>
      <c r="B26612" s="12">
        <v>9.3000000000000007</v>
      </c>
      <c r="D26612" t="s">
        <v>36131</v>
      </c>
      <c r="E26612" t="s">
        <v>46085</v>
      </c>
      <c r="F26612" t="s">
        <v>70789</v>
      </c>
      <c r="G26612">
        <v>48.233600000000003</v>
      </c>
      <c r="H26612">
        <v>14.886799999999999</v>
      </c>
      <c r="I26612" t="s">
        <v>72616</v>
      </c>
      <c r="J26612" t="s">
        <v>157017</v>
      </c>
      <c r="K26612" t="s">
        <v>157387</v>
      </c>
      <c r="L26612" s="2" t="s">
        <v>157502</v>
      </c>
      <c r="AB26612" s="7" t="s">
        <v>188706</v>
      </c>
      <c r="AC26612" s="7"/>
    </row>
    <row r="26613" spans="1:29" x14ac:dyDescent="0.25">
      <c r="A26613" t="s">
        <v>165562</v>
      </c>
      <c r="B26613" s="12">
        <v>78</v>
      </c>
      <c r="C26613" t="s">
        <v>29193</v>
      </c>
      <c r="E26613" t="s">
        <v>46086</v>
      </c>
      <c r="F26613" t="s">
        <v>70790</v>
      </c>
      <c r="G26613">
        <v>42.423099999999998</v>
      </c>
      <c r="H26613">
        <v>74.665000000000006</v>
      </c>
      <c r="I26613" t="s">
        <v>79044</v>
      </c>
      <c r="J26613" t="s">
        <v>105860</v>
      </c>
      <c r="K26613" t="s">
        <v>128146</v>
      </c>
      <c r="L26613" s="2" t="s">
        <v>154683</v>
      </c>
      <c r="P26613" s="14" t="s">
        <v>89531</v>
      </c>
      <c r="AB26613" s="7"/>
      <c r="AC26613" s="7"/>
    </row>
    <row r="26614" spans="1:29" x14ac:dyDescent="0.25">
      <c r="A26614" t="s">
        <v>21310</v>
      </c>
      <c r="B26614" s="12">
        <v>117.4</v>
      </c>
      <c r="C26614" t="s">
        <v>29929</v>
      </c>
      <c r="D26614" t="s">
        <v>27492</v>
      </c>
      <c r="E26614" t="s">
        <v>27492</v>
      </c>
      <c r="F26614" t="s">
        <v>70791</v>
      </c>
      <c r="G26614">
        <v>50.8339</v>
      </c>
      <c r="H26614">
        <v>-76.580600000000004</v>
      </c>
      <c r="I26614" t="s">
        <v>79045</v>
      </c>
      <c r="J26614" t="s">
        <v>96657</v>
      </c>
      <c r="K26614" t="s">
        <v>128147</v>
      </c>
      <c r="L26614" s="2" t="s">
        <v>154684</v>
      </c>
      <c r="Q26614" s="14" t="s">
        <v>92883</v>
      </c>
      <c r="AB26614" s="7"/>
      <c r="AC26614" s="7"/>
    </row>
    <row r="26615" spans="1:29" x14ac:dyDescent="0.25">
      <c r="A26615" t="s">
        <v>165563</v>
      </c>
      <c r="B26615" s="12"/>
      <c r="D26615" t="s">
        <v>36132</v>
      </c>
      <c r="E26615" t="s">
        <v>46087</v>
      </c>
      <c r="F26615" t="s">
        <v>70792</v>
      </c>
      <c r="G26615">
        <v>50.1036</v>
      </c>
      <c r="H26615">
        <v>6.2883300000000002</v>
      </c>
      <c r="I26615" t="s">
        <v>79046</v>
      </c>
      <c r="J26615" t="s">
        <v>105861</v>
      </c>
      <c r="K26615" t="s">
        <v>128148</v>
      </c>
      <c r="L26615" s="2" t="s">
        <v>154685</v>
      </c>
      <c r="AB26615" s="7" t="s">
        <v>188930</v>
      </c>
      <c r="AC26615" s="7"/>
    </row>
    <row r="26616" spans="1:29" x14ac:dyDescent="0.25">
      <c r="A26616" t="s">
        <v>165564</v>
      </c>
      <c r="B26616" s="12">
        <v>22.254000000000001</v>
      </c>
      <c r="D26616" t="s">
        <v>36133</v>
      </c>
      <c r="E26616" t="s">
        <v>46088</v>
      </c>
      <c r="F26616" t="s">
        <v>70793</v>
      </c>
      <c r="G26616">
        <v>50.264099999999999</v>
      </c>
      <c r="H26616">
        <v>6.3585200000000004</v>
      </c>
      <c r="I26616" t="s">
        <v>79047</v>
      </c>
      <c r="K26616" t="s">
        <v>157388</v>
      </c>
      <c r="L26616" s="2" t="s">
        <v>154686</v>
      </c>
      <c r="AB26616" s="7"/>
      <c r="AC26616" s="7"/>
    </row>
    <row r="26617" spans="1:29" x14ac:dyDescent="0.25">
      <c r="A26617" t="s">
        <v>165565</v>
      </c>
      <c r="B26617" s="12"/>
      <c r="D26617" t="s">
        <v>4304</v>
      </c>
      <c r="F26617" t="s">
        <v>70794</v>
      </c>
      <c r="G26617">
        <v>53.462299999999999</v>
      </c>
      <c r="H26617">
        <v>11.6401</v>
      </c>
      <c r="I26617" t="s">
        <v>71845</v>
      </c>
      <c r="K26617" t="s">
        <v>128149</v>
      </c>
      <c r="L26617" s="2" t="s">
        <v>154687</v>
      </c>
      <c r="AB26617" s="7" t="s">
        <v>188706</v>
      </c>
      <c r="AC26617" s="7"/>
    </row>
    <row r="26618" spans="1:29" x14ac:dyDescent="0.25">
      <c r="A26618" t="s">
        <v>165566</v>
      </c>
      <c r="B26618" s="12"/>
      <c r="D26618" t="s">
        <v>36134</v>
      </c>
      <c r="E26618" t="s">
        <v>46089</v>
      </c>
      <c r="F26618" t="s">
        <v>70795</v>
      </c>
      <c r="G26618">
        <v>50.4664</v>
      </c>
      <c r="H26618">
        <v>6.3687899999999997</v>
      </c>
      <c r="I26618" t="s">
        <v>79048</v>
      </c>
      <c r="J26618" t="s">
        <v>157018</v>
      </c>
      <c r="K26618" t="s">
        <v>157389</v>
      </c>
      <c r="L26618" s="2" t="s">
        <v>157503</v>
      </c>
      <c r="AB26618" s="7" t="s">
        <v>188706</v>
      </c>
      <c r="AC26618" s="7"/>
    </row>
    <row r="26619" spans="1:29" x14ac:dyDescent="0.25">
      <c r="A26619" t="s">
        <v>165567</v>
      </c>
      <c r="B26619" s="12">
        <v>32</v>
      </c>
      <c r="C26619" t="s">
        <v>29940</v>
      </c>
      <c r="D26619" t="s">
        <v>27495</v>
      </c>
      <c r="E26619" t="s">
        <v>27492</v>
      </c>
      <c r="F26619" t="s">
        <v>70796</v>
      </c>
      <c r="G26619">
        <v>49.9619</v>
      </c>
      <c r="H26619">
        <v>-75.6494</v>
      </c>
      <c r="I26619" t="s">
        <v>79045</v>
      </c>
      <c r="J26619" t="s">
        <v>96657</v>
      </c>
      <c r="K26619" t="s">
        <v>157638</v>
      </c>
      <c r="L26619" s="2" t="s">
        <v>157680</v>
      </c>
      <c r="Q26619" s="14" t="s">
        <v>157525</v>
      </c>
      <c r="AB26619" s="7"/>
      <c r="AC26619" s="7"/>
    </row>
    <row r="26620" spans="1:29" x14ac:dyDescent="0.25">
      <c r="A26620" t="s">
        <v>21312</v>
      </c>
      <c r="B26620" s="12">
        <v>34.6</v>
      </c>
      <c r="C26620" t="s">
        <v>30575</v>
      </c>
      <c r="D26620" t="s">
        <v>27492</v>
      </c>
      <c r="E26620" t="s">
        <v>27498</v>
      </c>
      <c r="F26620" t="s">
        <v>70797</v>
      </c>
      <c r="G26620">
        <v>49.001399999999997</v>
      </c>
      <c r="H26620">
        <v>-76.371399999999994</v>
      </c>
      <c r="I26620" t="s">
        <v>79045</v>
      </c>
      <c r="J26620" t="s">
        <v>96657</v>
      </c>
      <c r="K26620" t="s">
        <v>128150</v>
      </c>
      <c r="L26620" s="2" t="s">
        <v>154688</v>
      </c>
      <c r="Q26620" s="14" t="s">
        <v>94373</v>
      </c>
      <c r="AB26620" s="7"/>
      <c r="AC26620" s="7"/>
    </row>
    <row r="26621" spans="1:29" x14ac:dyDescent="0.25">
      <c r="A26621" t="s">
        <v>21313</v>
      </c>
      <c r="B26621" s="12">
        <v>39.1</v>
      </c>
      <c r="C26621" t="s">
        <v>29947</v>
      </c>
      <c r="D26621" t="s">
        <v>27496</v>
      </c>
      <c r="E26621" t="s">
        <v>27496</v>
      </c>
      <c r="F26621" t="s">
        <v>70798</v>
      </c>
      <c r="G26621">
        <v>49.9758</v>
      </c>
      <c r="H26621">
        <v>-74.763099999999994</v>
      </c>
      <c r="I26621" t="s">
        <v>74776</v>
      </c>
      <c r="J26621" t="s">
        <v>96657</v>
      </c>
      <c r="K26621" t="s">
        <v>128151</v>
      </c>
      <c r="L26621" s="2" t="s">
        <v>154689</v>
      </c>
      <c r="Q26621" s="14" t="s">
        <v>92850</v>
      </c>
      <c r="AB26621" s="7" t="s">
        <v>188706</v>
      </c>
      <c r="AC26621" s="7"/>
    </row>
    <row r="26622" spans="1:29" x14ac:dyDescent="0.25">
      <c r="A26622" t="s">
        <v>21314</v>
      </c>
      <c r="B26622" s="12"/>
      <c r="C26622" t="s">
        <v>29947</v>
      </c>
      <c r="D26622" t="s">
        <v>27496</v>
      </c>
      <c r="E26622" t="s">
        <v>27496</v>
      </c>
      <c r="F26622" t="s">
        <v>65593</v>
      </c>
      <c r="G26622">
        <v>50.054699999999997</v>
      </c>
      <c r="H26622">
        <v>-74.231399999999994</v>
      </c>
      <c r="I26622" t="s">
        <v>74776</v>
      </c>
      <c r="J26622" t="s">
        <v>96657</v>
      </c>
      <c r="K26622" t="s">
        <v>128152</v>
      </c>
      <c r="L26622" s="2" t="s">
        <v>154690</v>
      </c>
      <c r="Q26622" s="14" t="s">
        <v>92908</v>
      </c>
      <c r="AB26622" s="7" t="s">
        <v>188618</v>
      </c>
      <c r="AC26622" s="7"/>
    </row>
    <row r="26623" spans="1:29" x14ac:dyDescent="0.25">
      <c r="A26623" t="s">
        <v>21315</v>
      </c>
      <c r="B26623" s="12">
        <v>7.8</v>
      </c>
      <c r="C26623" t="s">
        <v>29953</v>
      </c>
      <c r="D26623" t="s">
        <v>27497</v>
      </c>
      <c r="E26623" t="s">
        <v>27492</v>
      </c>
      <c r="F26623" t="s">
        <v>70799</v>
      </c>
      <c r="G26623">
        <v>49.708599999999997</v>
      </c>
      <c r="H26623">
        <v>-74.347200000000001</v>
      </c>
      <c r="I26623" t="s">
        <v>74776</v>
      </c>
      <c r="J26623" t="s">
        <v>96657</v>
      </c>
      <c r="K26623" t="s">
        <v>128153</v>
      </c>
      <c r="L26623" s="2" t="s">
        <v>154691</v>
      </c>
      <c r="Q26623" s="14" t="s">
        <v>94374</v>
      </c>
      <c r="AB26623" s="7" t="s">
        <v>188706</v>
      </c>
      <c r="AC26623" s="7"/>
    </row>
    <row r="26624" spans="1:29" x14ac:dyDescent="0.25">
      <c r="A26624" t="s">
        <v>21316</v>
      </c>
      <c r="B26624" s="12">
        <v>28.8</v>
      </c>
      <c r="C26624" t="s">
        <v>29961</v>
      </c>
      <c r="D26624" t="s">
        <v>27498</v>
      </c>
      <c r="E26624" t="s">
        <v>27498</v>
      </c>
      <c r="F26624" t="s">
        <v>65567</v>
      </c>
      <c r="G26624">
        <v>48.677500000000002</v>
      </c>
      <c r="H26624">
        <v>-76.405799999999999</v>
      </c>
      <c r="I26624" t="s">
        <v>79042</v>
      </c>
      <c r="J26624" t="s">
        <v>96657</v>
      </c>
      <c r="K26624" t="s">
        <v>128154</v>
      </c>
      <c r="L26624" s="2" t="s">
        <v>154692</v>
      </c>
      <c r="N26624" s="14" t="s">
        <v>83779</v>
      </c>
      <c r="O26624" s="14" t="s">
        <v>87105</v>
      </c>
      <c r="Q26624" s="14" t="s">
        <v>94375</v>
      </c>
      <c r="AB26624" s="7" t="s">
        <v>188706</v>
      </c>
      <c r="AC26624" s="7"/>
    </row>
    <row r="26625" spans="1:29" x14ac:dyDescent="0.25">
      <c r="A26625" t="s">
        <v>165568</v>
      </c>
      <c r="B26625" s="12">
        <v>51.3</v>
      </c>
      <c r="D26625" t="s">
        <v>13116</v>
      </c>
      <c r="F26625" t="s">
        <v>70800</v>
      </c>
      <c r="G26625">
        <v>52.139400000000002</v>
      </c>
      <c r="H26625">
        <v>7.6570999999999998</v>
      </c>
      <c r="I26625" t="s">
        <v>76245</v>
      </c>
      <c r="K26625" t="s">
        <v>128155</v>
      </c>
      <c r="L26625" s="2" t="s">
        <v>154693</v>
      </c>
      <c r="AB26625" s="7" t="s">
        <v>188706</v>
      </c>
      <c r="AC26625" s="7"/>
    </row>
    <row r="26626" spans="1:29" x14ac:dyDescent="0.25">
      <c r="A26626" t="s">
        <v>21318</v>
      </c>
      <c r="B26626" s="12">
        <v>44</v>
      </c>
      <c r="C26626" t="s">
        <v>29971</v>
      </c>
      <c r="D26626" t="s">
        <v>27492</v>
      </c>
      <c r="E26626" t="s">
        <v>27492</v>
      </c>
      <c r="F26626" t="s">
        <v>65674</v>
      </c>
      <c r="G26626">
        <v>49.071399999999997</v>
      </c>
      <c r="H26626">
        <v>-76.391099999999994</v>
      </c>
      <c r="I26626" t="s">
        <v>74776</v>
      </c>
      <c r="J26626" t="s">
        <v>96657</v>
      </c>
      <c r="K26626" t="s">
        <v>158124</v>
      </c>
      <c r="L26626" s="2" t="s">
        <v>154694</v>
      </c>
      <c r="O26626" s="14" t="s">
        <v>87106</v>
      </c>
      <c r="Q26626" s="14" t="s">
        <v>92854</v>
      </c>
      <c r="AB26626" s="7" t="s">
        <v>188706</v>
      </c>
      <c r="AC26626" s="7"/>
    </row>
    <row r="26627" spans="1:29" x14ac:dyDescent="0.25">
      <c r="A26627" t="s">
        <v>21319</v>
      </c>
      <c r="B26627" s="12">
        <v>249.6</v>
      </c>
      <c r="C26627" t="s">
        <v>30576</v>
      </c>
      <c r="D26627" t="s">
        <v>36135</v>
      </c>
      <c r="E26627" t="s">
        <v>27498</v>
      </c>
      <c r="F26627" t="s">
        <v>70801</v>
      </c>
      <c r="G26627">
        <v>48.120800000000003</v>
      </c>
      <c r="H26627">
        <v>-75.663899999999998</v>
      </c>
      <c r="I26627" t="s">
        <v>74776</v>
      </c>
      <c r="J26627" t="s">
        <v>96657</v>
      </c>
      <c r="K26627" t="s">
        <v>158125</v>
      </c>
      <c r="L26627" s="2" t="s">
        <v>154695</v>
      </c>
      <c r="Q26627" s="14" t="s">
        <v>157830</v>
      </c>
      <c r="AB26627" s="7" t="s">
        <v>188706</v>
      </c>
      <c r="AC26627" s="7"/>
    </row>
    <row r="26628" spans="1:29" x14ac:dyDescent="0.25">
      <c r="A26628" t="s">
        <v>21320</v>
      </c>
      <c r="B26628" s="12">
        <v>22.1</v>
      </c>
      <c r="C26628" t="s">
        <v>29973</v>
      </c>
      <c r="D26628" t="s">
        <v>27499</v>
      </c>
      <c r="E26628" t="s">
        <v>27499</v>
      </c>
      <c r="F26628" t="s">
        <v>70802</v>
      </c>
      <c r="G26628">
        <v>48.440600000000003</v>
      </c>
      <c r="H26628">
        <v>-76.776399999999995</v>
      </c>
      <c r="I26628" t="s">
        <v>79042</v>
      </c>
      <c r="J26628" t="s">
        <v>96657</v>
      </c>
      <c r="K26628" t="s">
        <v>128156</v>
      </c>
      <c r="L26628" s="2" t="s">
        <v>154696</v>
      </c>
      <c r="Q26628" s="14" t="s">
        <v>92953</v>
      </c>
      <c r="AB26628" s="7" t="s">
        <v>188706</v>
      </c>
      <c r="AC26628" s="7"/>
    </row>
    <row r="26629" spans="1:29" x14ac:dyDescent="0.25">
      <c r="A26629" t="s">
        <v>165569</v>
      </c>
      <c r="B26629" s="12"/>
      <c r="D26629" t="s">
        <v>34844</v>
      </c>
      <c r="E26629" t="s">
        <v>46090</v>
      </c>
      <c r="F26629" t="s">
        <v>65748</v>
      </c>
      <c r="G26629">
        <v>50.500300000000003</v>
      </c>
      <c r="H26629">
        <v>7.5056000000000003</v>
      </c>
      <c r="I26629" t="s">
        <v>73161</v>
      </c>
      <c r="K26629" t="s">
        <v>128157</v>
      </c>
      <c r="L26629" s="2" t="s">
        <v>154697</v>
      </c>
      <c r="AB26629" s="7"/>
      <c r="AC26629" s="7"/>
    </row>
    <row r="26630" spans="1:29" x14ac:dyDescent="0.25">
      <c r="A26630" t="s">
        <v>21321</v>
      </c>
      <c r="B26630" s="12">
        <v>17.8</v>
      </c>
      <c r="C26630" t="s">
        <v>29987</v>
      </c>
      <c r="D26630" t="s">
        <v>27500</v>
      </c>
      <c r="E26630" t="s">
        <v>27500</v>
      </c>
      <c r="F26630" t="s">
        <v>70803</v>
      </c>
      <c r="G26630">
        <v>48.871899999999997</v>
      </c>
      <c r="H26630">
        <v>-74.111400000000003</v>
      </c>
      <c r="I26630" t="s">
        <v>71447</v>
      </c>
      <c r="J26630" t="s">
        <v>104417</v>
      </c>
      <c r="K26630" t="s">
        <v>128158</v>
      </c>
      <c r="L26630" s="2" t="s">
        <v>154698</v>
      </c>
      <c r="Q26630" s="14" t="s">
        <v>29988</v>
      </c>
      <c r="AB26630" s="7" t="s">
        <v>188706</v>
      </c>
      <c r="AC26630" s="7"/>
    </row>
    <row r="26631" spans="1:29" x14ac:dyDescent="0.25">
      <c r="A26631" t="s">
        <v>165570</v>
      </c>
      <c r="B26631" s="12"/>
      <c r="D26631" t="s">
        <v>156863</v>
      </c>
      <c r="F26631" t="s">
        <v>70804</v>
      </c>
      <c r="G26631">
        <v>50.257599999999996</v>
      </c>
      <c r="H26631">
        <v>6.9377000000000004</v>
      </c>
      <c r="I26631" t="s">
        <v>73161</v>
      </c>
      <c r="K26631" t="s">
        <v>157390</v>
      </c>
      <c r="L26631" s="2" t="s">
        <v>157504</v>
      </c>
      <c r="AB26631" s="7"/>
      <c r="AC26631" s="7"/>
    </row>
    <row r="26632" spans="1:29" x14ac:dyDescent="0.25">
      <c r="A26632" t="s">
        <v>165571</v>
      </c>
      <c r="B26632" s="12"/>
      <c r="C26632" t="s">
        <v>156861</v>
      </c>
      <c r="D26632" t="s">
        <v>36136</v>
      </c>
      <c r="F26632" t="s">
        <v>70805</v>
      </c>
      <c r="G26632">
        <v>51.163499999999999</v>
      </c>
      <c r="H26632">
        <v>13.842499999999999</v>
      </c>
      <c r="I26632" t="s">
        <v>74015</v>
      </c>
      <c r="J26632" t="s">
        <v>105862</v>
      </c>
      <c r="K26632" t="s">
        <v>157391</v>
      </c>
      <c r="L26632" s="2" t="s">
        <v>157505</v>
      </c>
      <c r="AB26632" s="7" t="s">
        <v>188706</v>
      </c>
      <c r="AC26632" s="7"/>
    </row>
    <row r="26633" spans="1:29" x14ac:dyDescent="0.25">
      <c r="A26633" t="s">
        <v>165572</v>
      </c>
      <c r="B26633" s="12">
        <v>5.9</v>
      </c>
      <c r="D26633" t="s">
        <v>11206</v>
      </c>
      <c r="F26633" t="s">
        <v>70806</v>
      </c>
      <c r="G26633">
        <v>47.862099999999998</v>
      </c>
      <c r="H26633">
        <v>12.6427</v>
      </c>
      <c r="I26633" t="s">
        <v>73177</v>
      </c>
      <c r="K26633" t="s">
        <v>128159</v>
      </c>
      <c r="L26633" s="2" t="s">
        <v>154699</v>
      </c>
      <c r="AB26633" s="7" t="s">
        <v>188706</v>
      </c>
      <c r="AC26633" s="7"/>
    </row>
    <row r="26634" spans="1:29" x14ac:dyDescent="0.25">
      <c r="A26634" t="s">
        <v>21322</v>
      </c>
      <c r="B26634" s="12">
        <v>85</v>
      </c>
      <c r="C26634" t="s">
        <v>29990</v>
      </c>
      <c r="D26634" t="s">
        <v>34847</v>
      </c>
      <c r="E26634" t="s">
        <v>34847</v>
      </c>
      <c r="F26634" t="s">
        <v>65745</v>
      </c>
      <c r="G26634">
        <v>49.436900000000001</v>
      </c>
      <c r="H26634">
        <v>-74.059399999999997</v>
      </c>
      <c r="I26634" t="s">
        <v>79049</v>
      </c>
      <c r="K26634" t="s">
        <v>128160</v>
      </c>
      <c r="L26634" s="2" t="s">
        <v>154700</v>
      </c>
      <c r="Q26634" s="14" t="s">
        <v>94376</v>
      </c>
      <c r="AB26634" s="7" t="s">
        <v>188580</v>
      </c>
      <c r="AC26634" s="7"/>
    </row>
    <row r="26635" spans="1:29" x14ac:dyDescent="0.25">
      <c r="A26635" t="s">
        <v>165573</v>
      </c>
      <c r="B26635" s="12"/>
      <c r="D26635" t="s">
        <v>20873</v>
      </c>
      <c r="F26635" t="s">
        <v>70807</v>
      </c>
      <c r="G26635">
        <v>48.936599999999999</v>
      </c>
      <c r="H26635">
        <v>10.930300000000001</v>
      </c>
      <c r="I26635" t="s">
        <v>73177</v>
      </c>
      <c r="K26635" t="s">
        <v>128161</v>
      </c>
      <c r="L26635" s="2" t="s">
        <v>154701</v>
      </c>
      <c r="AB26635" s="7" t="s">
        <v>188706</v>
      </c>
      <c r="AC26635" s="7"/>
    </row>
    <row r="26636" spans="1:29" x14ac:dyDescent="0.25">
      <c r="A26636" t="s">
        <v>165574</v>
      </c>
      <c r="B26636" s="12"/>
      <c r="F26636" t="s">
        <v>70808</v>
      </c>
      <c r="G26636">
        <v>59.321899999999999</v>
      </c>
      <c r="H26636">
        <v>18.069700000000001</v>
      </c>
      <c r="I26636" t="s">
        <v>27384</v>
      </c>
      <c r="J26636" t="s">
        <v>105863</v>
      </c>
      <c r="K26636" t="s">
        <v>128162</v>
      </c>
      <c r="L26636" s="2" t="s">
        <v>154702</v>
      </c>
      <c r="AB26636" s="7" t="s">
        <v>188706</v>
      </c>
      <c r="AC26636" s="7"/>
    </row>
    <row r="26637" spans="1:29" x14ac:dyDescent="0.25">
      <c r="A26637" t="s">
        <v>21323</v>
      </c>
      <c r="B26637" s="12">
        <v>12.6</v>
      </c>
      <c r="C26637" t="s">
        <v>30003</v>
      </c>
      <c r="D26637" t="s">
        <v>27501</v>
      </c>
      <c r="E26637" t="s">
        <v>27501</v>
      </c>
      <c r="F26637" t="s">
        <v>70809</v>
      </c>
      <c r="G26637">
        <v>48.176699999999997</v>
      </c>
      <c r="H26637">
        <v>-74.147499999999994</v>
      </c>
      <c r="I26637" t="s">
        <v>79038</v>
      </c>
      <c r="J26637" t="s">
        <v>104449</v>
      </c>
      <c r="K26637" t="s">
        <v>160297</v>
      </c>
      <c r="L26637" s="2" t="s">
        <v>154703</v>
      </c>
      <c r="O26637" s="14" t="s">
        <v>87107</v>
      </c>
      <c r="Q26637" s="14" t="s">
        <v>94377</v>
      </c>
      <c r="AB26637" s="7" t="s">
        <v>188706</v>
      </c>
      <c r="AC26637" s="7"/>
    </row>
    <row r="26638" spans="1:29" x14ac:dyDescent="0.25">
      <c r="A26638" t="s">
        <v>165575</v>
      </c>
      <c r="B26638" s="12"/>
      <c r="D26638" t="s">
        <v>25499</v>
      </c>
      <c r="F26638" t="s">
        <v>70810</v>
      </c>
      <c r="G26638">
        <v>49.065199999999997</v>
      </c>
      <c r="H26638">
        <v>9.8930000000000007</v>
      </c>
      <c r="I26638" t="s">
        <v>73117</v>
      </c>
      <c r="K26638" t="s">
        <v>128163</v>
      </c>
      <c r="L26638" s="2" t="s">
        <v>154704</v>
      </c>
      <c r="O26638" s="14" t="s">
        <v>87108</v>
      </c>
      <c r="AB26638" s="7" t="s">
        <v>188706</v>
      </c>
      <c r="AC26638" s="7"/>
    </row>
    <row r="26639" spans="1:29" x14ac:dyDescent="0.25">
      <c r="A26639" t="s">
        <v>165576</v>
      </c>
      <c r="B26639" s="12">
        <v>18.899999999999999</v>
      </c>
      <c r="D26639" t="s">
        <v>1169</v>
      </c>
      <c r="F26639" t="s">
        <v>70811</v>
      </c>
      <c r="G26639">
        <v>52.063099999999999</v>
      </c>
      <c r="H26639">
        <v>6.7808999999999999</v>
      </c>
      <c r="I26639" t="s">
        <v>72211</v>
      </c>
      <c r="J26639" t="s">
        <v>105864</v>
      </c>
      <c r="K26639" t="s">
        <v>128164</v>
      </c>
      <c r="L26639" s="2" t="s">
        <v>154705</v>
      </c>
      <c r="AB26639" s="7" t="s">
        <v>188930</v>
      </c>
      <c r="AC26639" s="7"/>
    </row>
    <row r="26640" spans="1:29" x14ac:dyDescent="0.25">
      <c r="A26640" t="s">
        <v>165577</v>
      </c>
      <c r="B26640" s="12"/>
      <c r="D26640" t="s">
        <v>21795</v>
      </c>
      <c r="F26640" t="s">
        <v>70812</v>
      </c>
      <c r="G26640">
        <v>47.971600000000002</v>
      </c>
      <c r="H26640">
        <v>8.4097000000000008</v>
      </c>
      <c r="I26640" t="s">
        <v>73117</v>
      </c>
      <c r="K26640" t="s">
        <v>128165</v>
      </c>
      <c r="L26640" s="2" t="s">
        <v>154706</v>
      </c>
      <c r="AB26640" s="7" t="s">
        <v>188706</v>
      </c>
      <c r="AC26640" s="7"/>
    </row>
    <row r="26641" spans="1:29" x14ac:dyDescent="0.25">
      <c r="A26641" t="s">
        <v>165578</v>
      </c>
      <c r="B26641" s="12"/>
      <c r="I26641" t="s">
        <v>73117</v>
      </c>
      <c r="K26641" t="s">
        <v>128166</v>
      </c>
      <c r="L26641" s="2" t="s">
        <v>157506</v>
      </c>
      <c r="AB26641" s="7" t="s">
        <v>188706</v>
      </c>
      <c r="AC26641" s="7"/>
    </row>
    <row r="26642" spans="1:29" x14ac:dyDescent="0.25">
      <c r="A26642" t="s">
        <v>165579</v>
      </c>
      <c r="B26642" s="12"/>
      <c r="D26642" t="s">
        <v>224</v>
      </c>
      <c r="F26642" t="s">
        <v>70813</v>
      </c>
      <c r="G26642">
        <v>50.401499999999999</v>
      </c>
      <c r="H26642">
        <v>11.816000000000001</v>
      </c>
      <c r="I26642" t="s">
        <v>73177</v>
      </c>
      <c r="K26642" t="s">
        <v>128167</v>
      </c>
      <c r="L26642" s="2" t="s">
        <v>157507</v>
      </c>
      <c r="AB26642" s="7" t="s">
        <v>188706</v>
      </c>
      <c r="AC26642" s="7"/>
    </row>
    <row r="26643" spans="1:29" x14ac:dyDescent="0.25">
      <c r="A26643" t="s">
        <v>21324</v>
      </c>
      <c r="B26643" s="12"/>
      <c r="I26643" t="s">
        <v>79050</v>
      </c>
      <c r="J26643" t="s">
        <v>96661</v>
      </c>
      <c r="K26643" t="s">
        <v>128168</v>
      </c>
      <c r="L26643" s="2" t="s">
        <v>154707</v>
      </c>
      <c r="AB26643" s="7"/>
      <c r="AC26643" s="7"/>
    </row>
    <row r="26644" spans="1:29" x14ac:dyDescent="0.25">
      <c r="A26644" t="s">
        <v>165580</v>
      </c>
      <c r="B26644" s="12"/>
      <c r="C26644" t="s">
        <v>20889</v>
      </c>
      <c r="D26644" t="s">
        <v>27502</v>
      </c>
      <c r="E26644" t="s">
        <v>46091</v>
      </c>
      <c r="F26644" t="s">
        <v>70814</v>
      </c>
      <c r="G26644">
        <v>46.387</v>
      </c>
      <c r="H26644">
        <v>18.668600000000001</v>
      </c>
      <c r="I26644" t="s">
        <v>79051</v>
      </c>
      <c r="K26644" t="s">
        <v>128169</v>
      </c>
      <c r="L26644" s="2" t="s">
        <v>154708</v>
      </c>
      <c r="O26644" s="14" t="s">
        <v>20914</v>
      </c>
      <c r="AB26644" s="7" t="s">
        <v>188706</v>
      </c>
      <c r="AC26644" s="7"/>
    </row>
    <row r="26645" spans="1:29" x14ac:dyDescent="0.25">
      <c r="A26645" t="s">
        <v>165581</v>
      </c>
      <c r="B26645" s="12">
        <v>49</v>
      </c>
      <c r="C26645" t="s">
        <v>6525</v>
      </c>
      <c r="F26645" t="s">
        <v>70815</v>
      </c>
      <c r="G26645">
        <v>47.743600000000001</v>
      </c>
      <c r="H26645">
        <v>18.000299999999999</v>
      </c>
      <c r="I26645" t="s">
        <v>79052</v>
      </c>
      <c r="J26645" t="s">
        <v>105865</v>
      </c>
      <c r="K26645" t="s">
        <v>128170</v>
      </c>
      <c r="L26645" s="2" t="s">
        <v>154709</v>
      </c>
      <c r="M26645" s="14" t="s">
        <v>80590</v>
      </c>
      <c r="N26645" s="14" t="s">
        <v>83780</v>
      </c>
      <c r="O26645" s="14" t="s">
        <v>87109</v>
      </c>
      <c r="Q26645" s="14" t="s">
        <v>94378</v>
      </c>
      <c r="AB26645" s="7" t="s">
        <v>188706</v>
      </c>
      <c r="AC26645" s="7"/>
    </row>
    <row r="26646" spans="1:29" x14ac:dyDescent="0.25">
      <c r="A26646" t="s">
        <v>165582</v>
      </c>
      <c r="B26646" s="12"/>
      <c r="D26646" t="s">
        <v>13072</v>
      </c>
      <c r="F26646" t="s">
        <v>70816</v>
      </c>
      <c r="G26646">
        <v>50.543900000000001</v>
      </c>
      <c r="H26646">
        <v>8.0162999999999993</v>
      </c>
      <c r="I26646" t="s">
        <v>73161</v>
      </c>
      <c r="K26646" t="s">
        <v>128171</v>
      </c>
      <c r="L26646" s="2" t="s">
        <v>154710</v>
      </c>
      <c r="AB26646" s="7" t="s">
        <v>188706</v>
      </c>
      <c r="AC26646" s="7"/>
    </row>
    <row r="26647" spans="1:29" x14ac:dyDescent="0.25">
      <c r="A26647" t="s">
        <v>165583</v>
      </c>
      <c r="B26647" s="12"/>
      <c r="D26647" t="s">
        <v>36137</v>
      </c>
      <c r="E26647" t="s">
        <v>46092</v>
      </c>
      <c r="F26647" t="s">
        <v>70817</v>
      </c>
      <c r="G26647">
        <v>49.16</v>
      </c>
      <c r="H26647">
        <v>10.727</v>
      </c>
      <c r="I26647" t="s">
        <v>73177</v>
      </c>
      <c r="K26647" t="s">
        <v>128172</v>
      </c>
      <c r="L26647" s="2" t="s">
        <v>154711</v>
      </c>
      <c r="AB26647" s="7" t="s">
        <v>188706</v>
      </c>
      <c r="AC26647" s="7"/>
    </row>
    <row r="26648" spans="1:29" x14ac:dyDescent="0.25">
      <c r="A26648" t="s">
        <v>165584</v>
      </c>
      <c r="B26648" s="12"/>
      <c r="D26648" t="s">
        <v>36138</v>
      </c>
      <c r="E26648" t="s">
        <v>46093</v>
      </c>
      <c r="F26648" t="s">
        <v>70818</v>
      </c>
      <c r="G26648">
        <v>50.7592</v>
      </c>
      <c r="H26648">
        <v>13.7765</v>
      </c>
      <c r="I26648" t="s">
        <v>74015</v>
      </c>
      <c r="K26648" t="s">
        <v>128173</v>
      </c>
      <c r="L26648" s="2" t="s">
        <v>154712</v>
      </c>
      <c r="AB26648" s="7" t="s">
        <v>188706</v>
      </c>
      <c r="AC26648" s="7"/>
    </row>
    <row r="26649" spans="1:29" x14ac:dyDescent="0.25">
      <c r="A26649" t="s">
        <v>165585</v>
      </c>
      <c r="B26649" s="12"/>
      <c r="D26649" t="s">
        <v>36139</v>
      </c>
      <c r="E26649" t="s">
        <v>46094</v>
      </c>
      <c r="F26649" t="s">
        <v>70819</v>
      </c>
      <c r="G26649">
        <v>49.110900000000001</v>
      </c>
      <c r="H26649">
        <v>7.7417999999999996</v>
      </c>
      <c r="I26649" t="s">
        <v>73161</v>
      </c>
      <c r="K26649" t="s">
        <v>128174</v>
      </c>
      <c r="L26649" s="2" t="s">
        <v>157508</v>
      </c>
      <c r="AB26649" s="7" t="s">
        <v>188706</v>
      </c>
      <c r="AC26649" s="7"/>
    </row>
    <row r="26650" spans="1:29" x14ac:dyDescent="0.25">
      <c r="A26650" t="s">
        <v>165586</v>
      </c>
      <c r="B26650" s="12"/>
      <c r="D26650" t="s">
        <v>36140</v>
      </c>
      <c r="E26650" t="s">
        <v>46095</v>
      </c>
      <c r="F26650" t="s">
        <v>70820</v>
      </c>
      <c r="G26650">
        <v>49.556600000000003</v>
      </c>
      <c r="H26650">
        <v>7.6711999999999998</v>
      </c>
      <c r="I26650" t="s">
        <v>73161</v>
      </c>
      <c r="K26650" t="s">
        <v>128175</v>
      </c>
      <c r="L26650" s="2" t="s">
        <v>154713</v>
      </c>
      <c r="AB26650" s="7" t="s">
        <v>188706</v>
      </c>
      <c r="AC26650" s="7"/>
    </row>
    <row r="26651" spans="1:29" x14ac:dyDescent="0.25">
      <c r="A26651" t="s">
        <v>165587</v>
      </c>
      <c r="B26651" s="12">
        <v>30.1</v>
      </c>
      <c r="C26651" t="s">
        <v>13843</v>
      </c>
      <c r="D26651" t="s">
        <v>36141</v>
      </c>
      <c r="E26651" t="s">
        <v>46096</v>
      </c>
      <c r="F26651" t="s">
        <v>70821</v>
      </c>
      <c r="G26651">
        <v>51.9193</v>
      </c>
      <c r="H26651">
        <v>7.0769000000000002</v>
      </c>
      <c r="I26651" t="s">
        <v>72211</v>
      </c>
      <c r="J26651" t="s">
        <v>105866</v>
      </c>
      <c r="K26651" t="s">
        <v>128176</v>
      </c>
      <c r="L26651" s="2" t="s">
        <v>154714</v>
      </c>
      <c r="AB26651" s="7" t="s">
        <v>188706</v>
      </c>
      <c r="AC26651" s="7"/>
    </row>
    <row r="26652" spans="1:29" x14ac:dyDescent="0.25">
      <c r="A26652" t="s">
        <v>165588</v>
      </c>
      <c r="B26652" s="12"/>
      <c r="D26652" t="s">
        <v>34904</v>
      </c>
      <c r="E26652" t="s">
        <v>46097</v>
      </c>
      <c r="F26652" t="s">
        <v>70822</v>
      </c>
      <c r="G26652">
        <v>51.627400000000002</v>
      </c>
      <c r="H26652">
        <v>8.4777000000000005</v>
      </c>
      <c r="I26652" t="s">
        <v>72211</v>
      </c>
      <c r="K26652" t="s">
        <v>128177</v>
      </c>
      <c r="L26652" s="2" t="s">
        <v>154715</v>
      </c>
      <c r="N26652" s="14" t="s">
        <v>83781</v>
      </c>
      <c r="AB26652" s="7" t="s">
        <v>188930</v>
      </c>
      <c r="AC26652" s="7"/>
    </row>
    <row r="26653" spans="1:29" x14ac:dyDescent="0.25">
      <c r="A26653" t="s">
        <v>165589</v>
      </c>
      <c r="B26653" s="12"/>
      <c r="D26653" t="s">
        <v>27503</v>
      </c>
      <c r="F26653" t="s">
        <v>70823</v>
      </c>
      <c r="G26653">
        <v>50.540399999999998</v>
      </c>
      <c r="H26653">
        <v>12.7979</v>
      </c>
      <c r="I26653" t="s">
        <v>74015</v>
      </c>
      <c r="K26653" t="s">
        <v>157392</v>
      </c>
      <c r="L26653" s="2" t="s">
        <v>157509</v>
      </c>
      <c r="AB26653" s="7" t="s">
        <v>188839</v>
      </c>
      <c r="AC26653" s="7"/>
    </row>
    <row r="26654" spans="1:29" x14ac:dyDescent="0.25">
      <c r="A26654" t="s">
        <v>165590</v>
      </c>
      <c r="B26654" s="12"/>
      <c r="D26654" t="s">
        <v>36142</v>
      </c>
      <c r="E26654" t="s">
        <v>46098</v>
      </c>
      <c r="F26654" t="s">
        <v>70824</v>
      </c>
      <c r="G26654">
        <v>50.102899999999998</v>
      </c>
      <c r="H26654">
        <v>6.2987000000000002</v>
      </c>
      <c r="I26654" t="s">
        <v>73161</v>
      </c>
      <c r="K26654" t="s">
        <v>128178</v>
      </c>
      <c r="L26654" s="2" t="s">
        <v>154716</v>
      </c>
      <c r="AB26654" s="7" t="s">
        <v>188706</v>
      </c>
      <c r="AC26654" s="7"/>
    </row>
    <row r="26655" spans="1:29" x14ac:dyDescent="0.25">
      <c r="A26655" t="s">
        <v>165591</v>
      </c>
      <c r="B26655" s="12"/>
      <c r="D26655" t="s">
        <v>36143</v>
      </c>
      <c r="E26655" t="s">
        <v>46099</v>
      </c>
      <c r="F26655" t="s">
        <v>70825</v>
      </c>
      <c r="G26655">
        <v>48.767200000000003</v>
      </c>
      <c r="H26655">
        <v>9.2125000000000004</v>
      </c>
      <c r="I26655" t="s">
        <v>73117</v>
      </c>
      <c r="K26655" t="s">
        <v>128179</v>
      </c>
      <c r="L26655" s="2" t="s">
        <v>154717</v>
      </c>
      <c r="AB26655" s="7" t="s">
        <v>188706</v>
      </c>
      <c r="AC26655" s="7"/>
    </row>
    <row r="26656" spans="1:29" x14ac:dyDescent="0.25">
      <c r="A26656" t="s">
        <v>165592</v>
      </c>
      <c r="B26656" s="12"/>
      <c r="D26656" t="s">
        <v>36144</v>
      </c>
      <c r="E26656" t="s">
        <v>46100</v>
      </c>
      <c r="F26656" t="s">
        <v>70826</v>
      </c>
      <c r="G26656">
        <v>50.938699999999997</v>
      </c>
      <c r="H26656">
        <v>10.7341</v>
      </c>
      <c r="I26656" t="s">
        <v>73281</v>
      </c>
      <c r="K26656" t="s">
        <v>128180</v>
      </c>
      <c r="L26656" s="2" t="s">
        <v>154718</v>
      </c>
      <c r="AB26656" s="7" t="s">
        <v>188706</v>
      </c>
      <c r="AC26656" s="7"/>
    </row>
    <row r="26657" spans="1:29" x14ac:dyDescent="0.25">
      <c r="A26657" t="s">
        <v>165593</v>
      </c>
      <c r="B26657" s="12"/>
      <c r="D26657" t="s">
        <v>36145</v>
      </c>
      <c r="E26657" t="s">
        <v>46101</v>
      </c>
      <c r="F26657" t="s">
        <v>70827</v>
      </c>
      <c r="G26657">
        <v>49.708599999999997</v>
      </c>
      <c r="H26657">
        <v>8.9253999999999998</v>
      </c>
      <c r="I26657" t="s">
        <v>72348</v>
      </c>
      <c r="J26657" t="s">
        <v>105867</v>
      </c>
      <c r="K26657" t="s">
        <v>128181</v>
      </c>
      <c r="L26657" s="2" t="s">
        <v>154719</v>
      </c>
      <c r="AB26657" s="7"/>
      <c r="AC26657" s="7"/>
    </row>
    <row r="26658" spans="1:29" x14ac:dyDescent="0.25">
      <c r="A26658" t="s">
        <v>165594</v>
      </c>
      <c r="B26658" s="12"/>
      <c r="D26658" t="s">
        <v>274</v>
      </c>
      <c r="F26658" t="s">
        <v>65717</v>
      </c>
      <c r="G26658">
        <v>48.558</v>
      </c>
      <c r="H26658">
        <v>12.1814</v>
      </c>
      <c r="I26658" t="s">
        <v>73177</v>
      </c>
      <c r="K26658" t="s">
        <v>128182</v>
      </c>
      <c r="L26658" s="2" t="s">
        <v>157510</v>
      </c>
      <c r="AB26658" s="7"/>
      <c r="AC26658" s="7"/>
    </row>
    <row r="26659" spans="1:29" x14ac:dyDescent="0.25">
      <c r="A26659" t="s">
        <v>165595</v>
      </c>
      <c r="B26659" s="12"/>
      <c r="D26659" t="s">
        <v>156907</v>
      </c>
      <c r="E26659" t="s">
        <v>46102</v>
      </c>
      <c r="F26659" t="s">
        <v>70828</v>
      </c>
      <c r="G26659">
        <v>50.720599999999997</v>
      </c>
      <c r="H26659">
        <v>9.8282000000000007</v>
      </c>
      <c r="I26659" t="s">
        <v>72348</v>
      </c>
      <c r="K26659" t="s">
        <v>128183</v>
      </c>
      <c r="L26659" s="2" t="s">
        <v>154720</v>
      </c>
      <c r="AB26659" s="7" t="s">
        <v>188951</v>
      </c>
      <c r="AC26659" s="7"/>
    </row>
    <row r="26660" spans="1:29" x14ac:dyDescent="0.25">
      <c r="A26660" t="s">
        <v>165596</v>
      </c>
      <c r="B26660" s="12">
        <v>115</v>
      </c>
      <c r="C26660" t="s">
        <v>21679</v>
      </c>
      <c r="F26660" t="s">
        <v>70829</v>
      </c>
      <c r="G26660">
        <v>63.663899999999998</v>
      </c>
      <c r="H26660">
        <v>-17.8</v>
      </c>
      <c r="I26660" t="s">
        <v>78750</v>
      </c>
      <c r="J26660" t="s">
        <v>105868</v>
      </c>
      <c r="K26660" t="s">
        <v>161492</v>
      </c>
      <c r="L26660" s="2" t="s">
        <v>154721</v>
      </c>
      <c r="N26660" s="14" t="s">
        <v>161501</v>
      </c>
      <c r="O26660" s="14" t="s">
        <v>161480</v>
      </c>
      <c r="AB26660" s="7" t="s">
        <v>188951</v>
      </c>
      <c r="AC26660" s="7"/>
    </row>
    <row r="26661" spans="1:29" x14ac:dyDescent="0.25">
      <c r="A26661" t="s">
        <v>165597</v>
      </c>
      <c r="B26661" s="12"/>
      <c r="D26661" t="s">
        <v>36146</v>
      </c>
      <c r="E26661" t="s">
        <v>46103</v>
      </c>
      <c r="F26661" t="s">
        <v>70830</v>
      </c>
      <c r="G26661">
        <v>49.709200000000003</v>
      </c>
      <c r="H26661">
        <v>7.5110000000000001</v>
      </c>
      <c r="I26661" t="s">
        <v>73161</v>
      </c>
      <c r="K26661" t="s">
        <v>128184</v>
      </c>
      <c r="L26661" s="2" t="s">
        <v>157511</v>
      </c>
      <c r="AB26661" s="7" t="s">
        <v>188951</v>
      </c>
      <c r="AC26661" s="7"/>
    </row>
    <row r="26662" spans="1:29" x14ac:dyDescent="0.25">
      <c r="A26662" t="s">
        <v>21329</v>
      </c>
      <c r="B26662" s="12">
        <v>55</v>
      </c>
      <c r="D26662" t="s">
        <v>27271</v>
      </c>
      <c r="E26662" t="s">
        <v>46104</v>
      </c>
      <c r="F26662" t="s">
        <v>70831</v>
      </c>
      <c r="G26662">
        <v>-12.5624</v>
      </c>
      <c r="H26662">
        <v>-38.695900000000002</v>
      </c>
      <c r="I26662" t="s">
        <v>21665</v>
      </c>
      <c r="J26662" t="s">
        <v>105869</v>
      </c>
      <c r="K26662" t="s">
        <v>128185</v>
      </c>
      <c r="L26662" s="2" t="s">
        <v>154722</v>
      </c>
      <c r="AB26662" s="7" t="s">
        <v>188649</v>
      </c>
      <c r="AC26662" s="7"/>
    </row>
    <row r="26663" spans="1:29" x14ac:dyDescent="0.25">
      <c r="A26663" t="s">
        <v>165598</v>
      </c>
      <c r="B26663" s="12"/>
      <c r="D26663" t="s">
        <v>36147</v>
      </c>
      <c r="E26663" t="s">
        <v>46105</v>
      </c>
      <c r="F26663" t="s">
        <v>70832</v>
      </c>
      <c r="G26663">
        <v>51.838700000000003</v>
      </c>
      <c r="H26663">
        <v>9.6236999999999995</v>
      </c>
      <c r="I26663" t="s">
        <v>71525</v>
      </c>
      <c r="J26663" t="s">
        <v>105870</v>
      </c>
      <c r="K26663" t="s">
        <v>128186</v>
      </c>
      <c r="L26663" s="2" t="s">
        <v>154723</v>
      </c>
      <c r="AB26663" s="7" t="s">
        <v>188649</v>
      </c>
      <c r="AC26663" s="7"/>
    </row>
    <row r="26664" spans="1:29" x14ac:dyDescent="0.25">
      <c r="A26664" t="s">
        <v>165599</v>
      </c>
      <c r="B26664" s="12"/>
      <c r="D26664" t="s">
        <v>36148</v>
      </c>
      <c r="E26664" t="s">
        <v>46106</v>
      </c>
      <c r="F26664" t="s">
        <v>70833</v>
      </c>
      <c r="G26664">
        <v>52.025500000000001</v>
      </c>
      <c r="H26664">
        <v>9.5719999999999992</v>
      </c>
      <c r="I26664" t="s">
        <v>71525</v>
      </c>
      <c r="K26664" t="s">
        <v>128187</v>
      </c>
      <c r="L26664" s="2" t="s">
        <v>154724</v>
      </c>
      <c r="AB26664" s="7" t="s">
        <v>188649</v>
      </c>
      <c r="AC26664" s="7"/>
    </row>
    <row r="26665" spans="1:29" x14ac:dyDescent="0.25">
      <c r="A26665" t="s">
        <v>165763</v>
      </c>
      <c r="B26665" s="12">
        <v>302.476</v>
      </c>
      <c r="C26665" t="s">
        <v>131</v>
      </c>
      <c r="E26665" t="s">
        <v>46107</v>
      </c>
      <c r="F26665" t="s">
        <v>70834</v>
      </c>
      <c r="G26665">
        <v>-16.178899999999999</v>
      </c>
      <c r="H26665">
        <v>33.618499999999997</v>
      </c>
      <c r="I26665" t="s">
        <v>75906</v>
      </c>
      <c r="J26665" t="s">
        <v>105871</v>
      </c>
      <c r="K26665" t="s">
        <v>128188</v>
      </c>
      <c r="L26665" s="2" t="s">
        <v>154725</v>
      </c>
      <c r="AB26665" s="7" t="s">
        <v>188649</v>
      </c>
      <c r="AC26665" s="7"/>
    </row>
    <row r="26666" spans="1:29" x14ac:dyDescent="0.25">
      <c r="A26666" t="s">
        <v>165600</v>
      </c>
      <c r="B26666" s="12">
        <v>131.11000000000001</v>
      </c>
      <c r="C26666" t="s">
        <v>30577</v>
      </c>
      <c r="F26666" t="s">
        <v>70835</v>
      </c>
      <c r="G26666">
        <v>42.108400000000003</v>
      </c>
      <c r="H26666">
        <v>-4.1649000000000003</v>
      </c>
      <c r="I26666" t="s">
        <v>79053</v>
      </c>
      <c r="J26666" t="s">
        <v>105872</v>
      </c>
      <c r="K26666" t="s">
        <v>128189</v>
      </c>
      <c r="L26666" s="2" t="s">
        <v>154726</v>
      </c>
      <c r="O26666" s="14" t="s">
        <v>87110</v>
      </c>
      <c r="AB26666" s="7" t="s">
        <v>188649</v>
      </c>
      <c r="AC26666" s="7"/>
    </row>
    <row r="26667" spans="1:29" x14ac:dyDescent="0.25">
      <c r="A26667" t="s">
        <v>165601</v>
      </c>
      <c r="B26667" s="12"/>
      <c r="E26667" t="s">
        <v>46108</v>
      </c>
      <c r="F26667" t="s">
        <v>70836</v>
      </c>
      <c r="G26667">
        <v>36.996899999999997</v>
      </c>
      <c r="H26667">
        <v>-3.89344</v>
      </c>
      <c r="I26667" t="s">
        <v>79054</v>
      </c>
      <c r="J26667" t="s">
        <v>105873</v>
      </c>
      <c r="K26667" t="s">
        <v>128190</v>
      </c>
      <c r="L26667" s="2" t="s">
        <v>154727</v>
      </c>
      <c r="AB26667" s="7" t="s">
        <v>188649</v>
      </c>
      <c r="AC26667" s="7"/>
    </row>
    <row r="26668" spans="1:29" x14ac:dyDescent="0.25">
      <c r="A26668" t="s">
        <v>165602</v>
      </c>
      <c r="B26668" s="12">
        <v>17</v>
      </c>
      <c r="D26668" t="s">
        <v>21699</v>
      </c>
      <c r="E26668" t="s">
        <v>46109</v>
      </c>
      <c r="F26668" t="s">
        <v>70837</v>
      </c>
      <c r="G26668">
        <v>36.741900000000001</v>
      </c>
      <c r="H26668">
        <v>-3.8874900000000001</v>
      </c>
      <c r="I26668" t="s">
        <v>79055</v>
      </c>
      <c r="J26668" t="s">
        <v>105874</v>
      </c>
      <c r="K26668" t="s">
        <v>128191</v>
      </c>
      <c r="L26668" s="2" t="s">
        <v>154728</v>
      </c>
      <c r="O26668" s="14" t="s">
        <v>87111</v>
      </c>
      <c r="P26668" s="14" t="s">
        <v>89532</v>
      </c>
      <c r="AB26668" s="7" t="s">
        <v>188649</v>
      </c>
      <c r="AC26668" s="7"/>
    </row>
    <row r="26669" spans="1:29" x14ac:dyDescent="0.25">
      <c r="A26669" t="s">
        <v>165603</v>
      </c>
      <c r="B26669" s="12">
        <v>42</v>
      </c>
      <c r="F26669" t="s">
        <v>70838</v>
      </c>
      <c r="G26669">
        <v>50.131700000000002</v>
      </c>
      <c r="H26669">
        <v>-67.135999999999996</v>
      </c>
      <c r="I26669" t="s">
        <v>79049</v>
      </c>
      <c r="J26669" t="s">
        <v>105875</v>
      </c>
      <c r="K26669" t="s">
        <v>161665</v>
      </c>
      <c r="L26669" s="2" t="s">
        <v>154729</v>
      </c>
      <c r="N26669" s="14" t="s">
        <v>83782</v>
      </c>
      <c r="AB26669" s="7" t="s">
        <v>188706</v>
      </c>
      <c r="AC26669" s="7"/>
    </row>
    <row r="26670" spans="1:29" x14ac:dyDescent="0.25">
      <c r="A26670" t="s">
        <v>165604</v>
      </c>
      <c r="B26670" s="12"/>
      <c r="C26670" t="s">
        <v>30578</v>
      </c>
      <c r="E26670" t="s">
        <v>41056</v>
      </c>
      <c r="F26670" t="s">
        <v>70839</v>
      </c>
      <c r="G26670">
        <v>-24.283300000000001</v>
      </c>
      <c r="H26670">
        <v>-52.1</v>
      </c>
      <c r="I26670" t="s">
        <v>21665</v>
      </c>
      <c r="K26670" t="s">
        <v>128192</v>
      </c>
      <c r="L26670" s="2" t="s">
        <v>154730</v>
      </c>
      <c r="AB26670" s="7" t="s">
        <v>188706</v>
      </c>
      <c r="AC26670" s="7"/>
    </row>
    <row r="26671" spans="1:29" x14ac:dyDescent="0.25">
      <c r="A26671" t="s">
        <v>165605</v>
      </c>
      <c r="B26671" s="12">
        <v>124</v>
      </c>
      <c r="D26671" t="s">
        <v>22257</v>
      </c>
      <c r="E26671" t="s">
        <v>46110</v>
      </c>
      <c r="F26671" t="s">
        <v>70840</v>
      </c>
      <c r="G26671">
        <v>50.503</v>
      </c>
      <c r="H26671">
        <v>-67.568399999999997</v>
      </c>
      <c r="I26671" t="s">
        <v>79056</v>
      </c>
      <c r="J26671" t="s">
        <v>105876</v>
      </c>
      <c r="K26671" t="s">
        <v>161666</v>
      </c>
      <c r="L26671" s="2" t="s">
        <v>154731</v>
      </c>
      <c r="M26671" s="14" t="s">
        <v>27983</v>
      </c>
      <c r="AB26671" s="7" t="s">
        <v>188706</v>
      </c>
      <c r="AC26671" s="7"/>
    </row>
    <row r="26672" spans="1:29" x14ac:dyDescent="0.25">
      <c r="A26672" t="s">
        <v>165606</v>
      </c>
      <c r="B26672" s="12">
        <v>316</v>
      </c>
      <c r="F26672" t="s">
        <v>70841</v>
      </c>
      <c r="G26672">
        <v>50.142800000000001</v>
      </c>
      <c r="H26672">
        <v>-66.596699999999998</v>
      </c>
      <c r="I26672" t="s">
        <v>79049</v>
      </c>
      <c r="J26672" t="s">
        <v>105877</v>
      </c>
      <c r="K26672" t="s">
        <v>161667</v>
      </c>
      <c r="L26672" s="2" t="s">
        <v>161719</v>
      </c>
      <c r="N26672" s="14" t="s">
        <v>83783</v>
      </c>
      <c r="O26672" s="14" t="s">
        <v>87112</v>
      </c>
      <c r="AB26672" s="7" t="s">
        <v>188579</v>
      </c>
      <c r="AC26672" s="7"/>
    </row>
    <row r="26673" spans="1:29" x14ac:dyDescent="0.25">
      <c r="A26673" t="s">
        <v>21331</v>
      </c>
      <c r="B26673" s="12"/>
      <c r="D26673" t="s">
        <v>27504</v>
      </c>
      <c r="F26673" t="s">
        <v>70842</v>
      </c>
      <c r="G26673">
        <v>49.418199999999999</v>
      </c>
      <c r="H26673">
        <v>-67.302499999999995</v>
      </c>
      <c r="I26673" t="s">
        <v>79057</v>
      </c>
      <c r="J26673" t="s">
        <v>105878</v>
      </c>
      <c r="K26673" t="s">
        <v>128193</v>
      </c>
      <c r="L26673" s="2" t="s">
        <v>154732</v>
      </c>
      <c r="AB26673" s="7" t="s">
        <v>188649</v>
      </c>
      <c r="AC26673" s="7"/>
    </row>
    <row r="26674" spans="1:29" x14ac:dyDescent="0.25">
      <c r="A26674" t="s">
        <v>21332</v>
      </c>
      <c r="B26674" s="12">
        <v>17.23</v>
      </c>
      <c r="C26674" t="s">
        <v>30579</v>
      </c>
      <c r="E26674" t="s">
        <v>46111</v>
      </c>
      <c r="F26674" t="s">
        <v>70843</v>
      </c>
      <c r="G26674">
        <v>49.063899999999997</v>
      </c>
      <c r="H26674">
        <v>4.80783</v>
      </c>
      <c r="I26674" t="s">
        <v>25227</v>
      </c>
      <c r="J26674" t="s">
        <v>159925</v>
      </c>
      <c r="K26674" t="s">
        <v>160298</v>
      </c>
      <c r="L26674" s="2" t="s">
        <v>154733</v>
      </c>
      <c r="N26674" s="14" t="s">
        <v>83784</v>
      </c>
      <c r="AB26674" s="7" t="s">
        <v>188649</v>
      </c>
      <c r="AC26674" s="7"/>
    </row>
    <row r="26675" spans="1:29" x14ac:dyDescent="0.25">
      <c r="A26675" t="s">
        <v>21333</v>
      </c>
      <c r="B26675" s="12"/>
      <c r="D26675" t="s">
        <v>26805</v>
      </c>
      <c r="F26675" t="s">
        <v>70844</v>
      </c>
      <c r="G26675">
        <v>52.206400000000002</v>
      </c>
      <c r="H26675">
        <v>-66.810699999999997</v>
      </c>
      <c r="I26675" t="s">
        <v>79058</v>
      </c>
      <c r="K26675" t="s">
        <v>161668</v>
      </c>
      <c r="L26675" s="2" t="s">
        <v>154734</v>
      </c>
      <c r="AB26675" s="7"/>
      <c r="AC26675" s="7"/>
    </row>
    <row r="26676" spans="1:29" x14ac:dyDescent="0.25">
      <c r="A26676" t="s">
        <v>21334</v>
      </c>
      <c r="B26676" s="12">
        <v>160</v>
      </c>
      <c r="C26676" t="s">
        <v>22257</v>
      </c>
      <c r="F26676" t="s">
        <v>70845</v>
      </c>
      <c r="G26676">
        <v>50.280799999999999</v>
      </c>
      <c r="H26676">
        <v>-59.978900000000003</v>
      </c>
      <c r="I26676" t="s">
        <v>79059</v>
      </c>
      <c r="K26676" t="s">
        <v>128194</v>
      </c>
      <c r="L26676" s="2" t="s">
        <v>154735</v>
      </c>
      <c r="P26676" s="14" t="s">
        <v>89533</v>
      </c>
      <c r="AB26676" s="7" t="s">
        <v>188649</v>
      </c>
      <c r="AC26676" s="7"/>
    </row>
    <row r="26677" spans="1:29" x14ac:dyDescent="0.25">
      <c r="A26677" t="s">
        <v>21335</v>
      </c>
      <c r="B26677" s="12">
        <v>23</v>
      </c>
      <c r="C26677" t="s">
        <v>22257</v>
      </c>
      <c r="F26677" t="s">
        <v>70846</v>
      </c>
      <c r="G26677">
        <v>50.673000000000002</v>
      </c>
      <c r="H26677">
        <v>-59.603499999999997</v>
      </c>
      <c r="I26677" t="s">
        <v>79059</v>
      </c>
      <c r="J26677" t="s">
        <v>105879</v>
      </c>
      <c r="K26677" t="s">
        <v>128195</v>
      </c>
      <c r="L26677" s="2" t="s">
        <v>154736</v>
      </c>
      <c r="P26677" s="14" t="s">
        <v>89534</v>
      </c>
      <c r="Q26677" s="14" t="s">
        <v>94379</v>
      </c>
      <c r="AB26677" s="7" t="s">
        <v>188649</v>
      </c>
      <c r="AC26677" s="7"/>
    </row>
    <row r="26678" spans="1:29" x14ac:dyDescent="0.25">
      <c r="A26678" t="s">
        <v>21336</v>
      </c>
      <c r="B26678" s="12">
        <v>55</v>
      </c>
      <c r="C26678" t="s">
        <v>22257</v>
      </c>
      <c r="F26678" t="s">
        <v>70847</v>
      </c>
      <c r="G26678">
        <v>51.109699999999997</v>
      </c>
      <c r="H26678">
        <v>-59.450600000000001</v>
      </c>
      <c r="I26678" t="s">
        <v>79059</v>
      </c>
      <c r="K26678" t="s">
        <v>128196</v>
      </c>
      <c r="L26678" s="2" t="s">
        <v>154737</v>
      </c>
      <c r="P26678" s="14" t="s">
        <v>89535</v>
      </c>
      <c r="Q26678" s="14" t="s">
        <v>94380</v>
      </c>
      <c r="AB26678" s="7" t="s">
        <v>188706</v>
      </c>
      <c r="AC26678" s="7"/>
    </row>
    <row r="26679" spans="1:29" x14ac:dyDescent="0.25">
      <c r="A26679" t="s">
        <v>21337</v>
      </c>
      <c r="B26679" s="12">
        <v>80</v>
      </c>
      <c r="C26679" t="s">
        <v>22257</v>
      </c>
      <c r="F26679" t="s">
        <v>70848</v>
      </c>
      <c r="G26679">
        <v>50.998100000000001</v>
      </c>
      <c r="H26679">
        <v>-58.981400000000001</v>
      </c>
      <c r="I26679" t="s">
        <v>79060</v>
      </c>
      <c r="K26679" t="s">
        <v>128197</v>
      </c>
      <c r="L26679" s="2" t="s">
        <v>154738</v>
      </c>
      <c r="P26679" s="14" t="s">
        <v>89536</v>
      </c>
      <c r="AB26679" s="7" t="s">
        <v>188706</v>
      </c>
      <c r="AC26679" s="7"/>
    </row>
    <row r="26680" spans="1:29" x14ac:dyDescent="0.25">
      <c r="A26680" t="s">
        <v>21338</v>
      </c>
      <c r="B26680" s="12">
        <v>9</v>
      </c>
      <c r="C26680" t="s">
        <v>22257</v>
      </c>
      <c r="F26680" t="s">
        <v>70849</v>
      </c>
      <c r="G26680">
        <v>50.3108</v>
      </c>
      <c r="H26680">
        <v>-62.703299999999999</v>
      </c>
      <c r="I26680" t="s">
        <v>79061</v>
      </c>
      <c r="K26680" t="s">
        <v>128198</v>
      </c>
      <c r="L26680" s="2" t="s">
        <v>154739</v>
      </c>
      <c r="P26680" s="14" t="s">
        <v>89537</v>
      </c>
      <c r="AB26680" s="7" t="s">
        <v>188706</v>
      </c>
      <c r="AC26680" s="7"/>
    </row>
    <row r="26681" spans="1:29" x14ac:dyDescent="0.25">
      <c r="A26681" t="s">
        <v>165718</v>
      </c>
      <c r="B26681" s="12"/>
      <c r="C26681" t="s">
        <v>22257</v>
      </c>
      <c r="F26681" t="s">
        <v>70850</v>
      </c>
      <c r="G26681">
        <v>50.298299999999998</v>
      </c>
      <c r="H26681">
        <v>-63.058100000000003</v>
      </c>
      <c r="I26681" t="s">
        <v>79062</v>
      </c>
      <c r="K26681" t="s">
        <v>128199</v>
      </c>
      <c r="L26681" s="2" t="s">
        <v>154740</v>
      </c>
      <c r="P26681" s="14" t="s">
        <v>89538</v>
      </c>
      <c r="AB26681" s="7" t="s">
        <v>188706</v>
      </c>
      <c r="AC26681" s="7"/>
    </row>
    <row r="26682" spans="1:29" x14ac:dyDescent="0.25">
      <c r="A26682" t="s">
        <v>21339</v>
      </c>
      <c r="B26682" s="12">
        <v>30</v>
      </c>
      <c r="C26682" t="s">
        <v>22257</v>
      </c>
      <c r="F26682" t="s">
        <v>70851</v>
      </c>
      <c r="G26682">
        <v>51.386899999999997</v>
      </c>
      <c r="H26682">
        <v>-58.279699999999998</v>
      </c>
      <c r="I26682" t="s">
        <v>79059</v>
      </c>
      <c r="K26682" t="s">
        <v>128200</v>
      </c>
      <c r="L26682" s="2" t="s">
        <v>154741</v>
      </c>
      <c r="P26682" s="14" t="s">
        <v>89539</v>
      </c>
      <c r="AB26682" s="7" t="s">
        <v>188951</v>
      </c>
      <c r="AC26682" s="7"/>
    </row>
    <row r="26683" spans="1:29" x14ac:dyDescent="0.25">
      <c r="A26683" t="s">
        <v>21340</v>
      </c>
      <c r="B26683" s="12">
        <v>27</v>
      </c>
      <c r="C26683" t="s">
        <v>22257</v>
      </c>
      <c r="F26683" t="s">
        <v>70852</v>
      </c>
      <c r="G26683">
        <v>51.061900000000001</v>
      </c>
      <c r="H26683">
        <v>-58.8339</v>
      </c>
      <c r="I26683" t="s">
        <v>79059</v>
      </c>
      <c r="J26683" t="s">
        <v>105880</v>
      </c>
      <c r="K26683" t="s">
        <v>128201</v>
      </c>
      <c r="L26683" s="2" t="s">
        <v>154742</v>
      </c>
      <c r="P26683" s="14" t="s">
        <v>89540</v>
      </c>
      <c r="AB26683" s="7"/>
      <c r="AC26683" s="7"/>
    </row>
    <row r="26684" spans="1:29" x14ac:dyDescent="0.25">
      <c r="A26684" t="s">
        <v>21341</v>
      </c>
      <c r="B26684" s="12"/>
      <c r="C26684" t="s">
        <v>30580</v>
      </c>
      <c r="D26684" t="s">
        <v>27505</v>
      </c>
      <c r="F26684" t="s">
        <v>70853</v>
      </c>
      <c r="G26684">
        <v>51.238</v>
      </c>
      <c r="H26684">
        <v>-62.8979</v>
      </c>
      <c r="I26684" t="s">
        <v>79063</v>
      </c>
      <c r="K26684" t="s">
        <v>128202</v>
      </c>
      <c r="L26684" s="2" t="s">
        <v>154743</v>
      </c>
      <c r="P26684" s="14" t="s">
        <v>89541</v>
      </c>
      <c r="Q26684" s="14" t="s">
        <v>94381</v>
      </c>
      <c r="AB26684" s="7"/>
      <c r="AC26684" s="7"/>
    </row>
    <row r="26685" spans="1:29" x14ac:dyDescent="0.25">
      <c r="A26685" t="s">
        <v>21342</v>
      </c>
      <c r="B26685" s="12">
        <v>15</v>
      </c>
      <c r="C26685" t="s">
        <v>30118</v>
      </c>
      <c r="D26685" t="s">
        <v>26827</v>
      </c>
      <c r="E26685" t="s">
        <v>26827</v>
      </c>
      <c r="F26685" t="s">
        <v>70854</v>
      </c>
      <c r="G26685">
        <v>47.777000000000001</v>
      </c>
      <c r="H26685">
        <v>-71.087400000000002</v>
      </c>
      <c r="I26685" t="s">
        <v>79064</v>
      </c>
      <c r="K26685" t="s">
        <v>128203</v>
      </c>
      <c r="L26685" s="2" t="s">
        <v>154744</v>
      </c>
      <c r="M26685" s="14" t="s">
        <v>26827</v>
      </c>
      <c r="N26685" s="14" t="s">
        <v>83785</v>
      </c>
      <c r="P26685" s="14" t="s">
        <v>89542</v>
      </c>
      <c r="Q26685" s="14" t="s">
        <v>93383</v>
      </c>
      <c r="AB26685" s="7"/>
      <c r="AC26685" s="7"/>
    </row>
    <row r="26686" spans="1:29" x14ac:dyDescent="0.25">
      <c r="A26686" t="s">
        <v>21343</v>
      </c>
      <c r="B26686" s="12"/>
      <c r="D26686" t="s">
        <v>36149</v>
      </c>
      <c r="E26686" t="s">
        <v>36149</v>
      </c>
      <c r="F26686" t="s">
        <v>70855</v>
      </c>
      <c r="G26686">
        <v>48.005000000000003</v>
      </c>
      <c r="H26686">
        <v>-70.655000000000001</v>
      </c>
      <c r="I26686" t="s">
        <v>79064</v>
      </c>
      <c r="K26686" t="s">
        <v>128204</v>
      </c>
      <c r="L26686" s="2" t="s">
        <v>154745</v>
      </c>
      <c r="M26686" s="14" t="s">
        <v>36149</v>
      </c>
      <c r="N26686" s="14" t="s">
        <v>83786</v>
      </c>
      <c r="O26686" s="14" t="s">
        <v>87113</v>
      </c>
      <c r="Q26686" s="14" t="s">
        <v>94382</v>
      </c>
      <c r="AB26686" s="7"/>
      <c r="AC26686" s="7"/>
    </row>
    <row r="26687" spans="1:29" x14ac:dyDescent="0.25">
      <c r="A26687" t="s">
        <v>21344</v>
      </c>
      <c r="B26687" s="12"/>
      <c r="D26687" t="s">
        <v>26826</v>
      </c>
      <c r="E26687" t="s">
        <v>26826</v>
      </c>
      <c r="F26687" t="s">
        <v>70856</v>
      </c>
      <c r="G26687">
        <v>47.948900000000002</v>
      </c>
      <c r="H26687">
        <v>-70.805000000000007</v>
      </c>
      <c r="I26687" t="s">
        <v>79065</v>
      </c>
      <c r="K26687" t="s">
        <v>128205</v>
      </c>
      <c r="L26687" s="2" t="s">
        <v>154746</v>
      </c>
      <c r="M26687" s="14" t="s">
        <v>26826</v>
      </c>
      <c r="N26687" s="14" t="s">
        <v>83787</v>
      </c>
      <c r="O26687" s="14" t="s">
        <v>87114</v>
      </c>
      <c r="Q26687" s="14" t="s">
        <v>94383</v>
      </c>
      <c r="AB26687" s="7" t="s">
        <v>188706</v>
      </c>
      <c r="AC26687" s="7"/>
    </row>
    <row r="26688" spans="1:29" x14ac:dyDescent="0.25">
      <c r="A26688" t="s">
        <v>21345</v>
      </c>
      <c r="B26688" s="12"/>
      <c r="D26688" t="s">
        <v>26826</v>
      </c>
      <c r="E26688" t="s">
        <v>26826</v>
      </c>
      <c r="F26688" t="s">
        <v>70857</v>
      </c>
      <c r="G26688">
        <v>47.840200000000003</v>
      </c>
      <c r="H26688">
        <v>-70.724800000000002</v>
      </c>
      <c r="I26688" t="s">
        <v>79065</v>
      </c>
      <c r="K26688" t="s">
        <v>128206</v>
      </c>
      <c r="L26688" s="2" t="s">
        <v>154747</v>
      </c>
      <c r="M26688" s="14" t="s">
        <v>26826</v>
      </c>
      <c r="O26688" s="14" t="s">
        <v>87115</v>
      </c>
      <c r="Q26688" s="14" t="s">
        <v>94384</v>
      </c>
      <c r="AB26688" s="7" t="s">
        <v>188706</v>
      </c>
      <c r="AC26688" s="7"/>
    </row>
    <row r="26689" spans="1:29" x14ac:dyDescent="0.25">
      <c r="A26689" t="s">
        <v>21346</v>
      </c>
      <c r="B26689" s="12">
        <v>76.099999999999994</v>
      </c>
      <c r="C26689" t="s">
        <v>21814</v>
      </c>
      <c r="D26689" t="s">
        <v>26827</v>
      </c>
      <c r="E26689" t="s">
        <v>26826</v>
      </c>
      <c r="F26689" t="s">
        <v>70858</v>
      </c>
      <c r="G26689">
        <v>47.848500000000001</v>
      </c>
      <c r="H26689">
        <v>-70.567899999999995</v>
      </c>
      <c r="I26689" t="s">
        <v>79066</v>
      </c>
      <c r="J26689" t="s">
        <v>105881</v>
      </c>
      <c r="K26689" t="s">
        <v>161669</v>
      </c>
      <c r="L26689" s="2" t="s">
        <v>154748</v>
      </c>
      <c r="M26689" s="14" t="s">
        <v>26909</v>
      </c>
      <c r="N26689" s="14" t="s">
        <v>83788</v>
      </c>
      <c r="O26689" s="14" t="s">
        <v>161527</v>
      </c>
      <c r="Q26689" s="14" t="s">
        <v>94385</v>
      </c>
      <c r="AB26689" s="7" t="s">
        <v>188706</v>
      </c>
      <c r="AC26689" s="7"/>
    </row>
    <row r="26690" spans="1:29" x14ac:dyDescent="0.25">
      <c r="A26690" t="s">
        <v>21347</v>
      </c>
      <c r="B26690" s="12">
        <v>9.9</v>
      </c>
      <c r="C26690" t="s">
        <v>21814</v>
      </c>
      <c r="D26690" t="s">
        <v>26828</v>
      </c>
      <c r="E26690" t="s">
        <v>26828</v>
      </c>
      <c r="F26690" t="s">
        <v>70859</v>
      </c>
      <c r="G26690">
        <v>47.948700000000002</v>
      </c>
      <c r="H26690">
        <v>-69.909300000000002</v>
      </c>
      <c r="I26690" t="s">
        <v>79067</v>
      </c>
      <c r="K26690" t="s">
        <v>128207</v>
      </c>
      <c r="L26690" s="2" t="s">
        <v>154749</v>
      </c>
      <c r="M26690" s="14" t="s">
        <v>26828</v>
      </c>
      <c r="N26690" s="14" t="s">
        <v>83789</v>
      </c>
      <c r="O26690" s="14" t="s">
        <v>87116</v>
      </c>
      <c r="Q26690" s="14" t="s">
        <v>94386</v>
      </c>
      <c r="AB26690" s="7" t="s">
        <v>188706</v>
      </c>
      <c r="AC26690" s="7"/>
    </row>
    <row r="26691" spans="1:29" x14ac:dyDescent="0.25">
      <c r="A26691" t="s">
        <v>21348</v>
      </c>
      <c r="B26691" s="12">
        <v>5.8</v>
      </c>
      <c r="C26691" t="s">
        <v>21814</v>
      </c>
      <c r="D26691" t="s">
        <v>26827</v>
      </c>
      <c r="E26691" t="s">
        <v>26827</v>
      </c>
      <c r="F26691" t="s">
        <v>70860</v>
      </c>
      <c r="G26691">
        <v>47.733499999999999</v>
      </c>
      <c r="H26691">
        <v>-70.033000000000001</v>
      </c>
      <c r="I26691" t="s">
        <v>79068</v>
      </c>
      <c r="K26691" t="s">
        <v>128208</v>
      </c>
      <c r="L26691" s="2" t="s">
        <v>154750</v>
      </c>
      <c r="M26691" s="14" t="s">
        <v>26827</v>
      </c>
      <c r="O26691" s="14" t="s">
        <v>87117</v>
      </c>
      <c r="AB26691" s="7" t="s">
        <v>188649</v>
      </c>
      <c r="AC26691" s="7"/>
    </row>
    <row r="26692" spans="1:29" x14ac:dyDescent="0.25">
      <c r="A26692" t="s">
        <v>165607</v>
      </c>
      <c r="B26692" s="12"/>
      <c r="C26692" t="s">
        <v>109</v>
      </c>
      <c r="D26692" t="s">
        <v>158364</v>
      </c>
      <c r="E26692" t="s">
        <v>46112</v>
      </c>
      <c r="F26692" t="s">
        <v>70861</v>
      </c>
      <c r="G26692">
        <v>41.157800000000002</v>
      </c>
      <c r="H26692">
        <v>-7.5819400000000003</v>
      </c>
      <c r="I26692" t="s">
        <v>44705</v>
      </c>
      <c r="J26692" t="s">
        <v>105882</v>
      </c>
      <c r="K26692" t="s">
        <v>158126</v>
      </c>
      <c r="L26692" s="2" t="s">
        <v>154751</v>
      </c>
      <c r="AB26692" s="7" t="s">
        <v>188649</v>
      </c>
      <c r="AC26692" s="7"/>
    </row>
    <row r="26693" spans="1:29" x14ac:dyDescent="0.25">
      <c r="A26693" t="s">
        <v>21349</v>
      </c>
      <c r="B26693" s="12">
        <v>9.9</v>
      </c>
      <c r="C26693" t="s">
        <v>30581</v>
      </c>
      <c r="D26693" t="s">
        <v>27506</v>
      </c>
      <c r="E26693" t="s">
        <v>46113</v>
      </c>
      <c r="F26693" t="s">
        <v>70862</v>
      </c>
      <c r="G26693">
        <v>47.863700000000001</v>
      </c>
      <c r="H26693">
        <v>-70.138900000000007</v>
      </c>
      <c r="I26693" t="s">
        <v>79069</v>
      </c>
      <c r="K26693" t="s">
        <v>128209</v>
      </c>
      <c r="L26693" s="2" t="s">
        <v>154752</v>
      </c>
      <c r="M26693" s="14" t="s">
        <v>27506</v>
      </c>
      <c r="N26693" s="14" t="s">
        <v>83790</v>
      </c>
      <c r="O26693" s="14" t="s">
        <v>87118</v>
      </c>
      <c r="Q26693" s="14" t="s">
        <v>94387</v>
      </c>
      <c r="AB26693" s="7" t="s">
        <v>188649</v>
      </c>
      <c r="AC26693" s="7"/>
    </row>
    <row r="26694" spans="1:29" x14ac:dyDescent="0.25">
      <c r="A26694" t="s">
        <v>21350</v>
      </c>
      <c r="B26694" s="12">
        <v>27.9</v>
      </c>
      <c r="C26694" t="s">
        <v>30581</v>
      </c>
      <c r="D26694" t="s">
        <v>27506</v>
      </c>
      <c r="E26694" t="s">
        <v>27506</v>
      </c>
      <c r="F26694" t="s">
        <v>70863</v>
      </c>
      <c r="G26694">
        <v>47.835299999999997</v>
      </c>
      <c r="H26694">
        <v>-70.210700000000003</v>
      </c>
      <c r="I26694" t="s">
        <v>79069</v>
      </c>
      <c r="K26694" t="s">
        <v>128210</v>
      </c>
      <c r="L26694" s="2" t="s">
        <v>154753</v>
      </c>
      <c r="M26694" s="14" t="s">
        <v>27506</v>
      </c>
      <c r="N26694" s="14" t="s">
        <v>83791</v>
      </c>
      <c r="O26694" s="14" t="s">
        <v>87119</v>
      </c>
      <c r="Q26694" s="14" t="s">
        <v>94388</v>
      </c>
      <c r="AB26694" s="7" t="s">
        <v>188649</v>
      </c>
      <c r="AC26694" s="7"/>
    </row>
    <row r="26695" spans="1:29" x14ac:dyDescent="0.25">
      <c r="A26695" t="s">
        <v>165608</v>
      </c>
      <c r="B26695" s="12">
        <v>9.6999999999999993</v>
      </c>
      <c r="C26695" t="s">
        <v>26061</v>
      </c>
      <c r="D26695" t="s">
        <v>27507</v>
      </c>
      <c r="E26695" t="s">
        <v>26829</v>
      </c>
      <c r="F26695" t="s">
        <v>70864</v>
      </c>
      <c r="G26695">
        <v>48.1556</v>
      </c>
      <c r="H26695">
        <v>-69.957300000000004</v>
      </c>
      <c r="I26695" t="s">
        <v>79070</v>
      </c>
      <c r="K26695" t="s">
        <v>128211</v>
      </c>
      <c r="L26695" s="2" t="s">
        <v>161720</v>
      </c>
      <c r="M26695" s="14" t="s">
        <v>27507</v>
      </c>
      <c r="N26695" s="14" t="s">
        <v>161514</v>
      </c>
      <c r="O26695" s="14" t="s">
        <v>87120</v>
      </c>
      <c r="Q26695" s="14" t="s">
        <v>94389</v>
      </c>
      <c r="AB26695" s="7" t="s">
        <v>188649</v>
      </c>
      <c r="AC26695" s="7"/>
    </row>
    <row r="26696" spans="1:29" x14ac:dyDescent="0.25">
      <c r="A26696" t="s">
        <v>21351</v>
      </c>
      <c r="B26696" s="12">
        <v>4.8</v>
      </c>
      <c r="C26696" t="s">
        <v>26061</v>
      </c>
      <c r="D26696" t="s">
        <v>26829</v>
      </c>
      <c r="E26696" t="s">
        <v>26829</v>
      </c>
      <c r="F26696" t="s">
        <v>70865</v>
      </c>
      <c r="G26696">
        <v>48.174599999999998</v>
      </c>
      <c r="H26696">
        <v>-69.944800000000001</v>
      </c>
      <c r="I26696" t="s">
        <v>79070</v>
      </c>
      <c r="K26696" t="s">
        <v>161670</v>
      </c>
      <c r="L26696" s="2" t="s">
        <v>154754</v>
      </c>
      <c r="M26696" s="14" t="s">
        <v>27507</v>
      </c>
      <c r="N26696" s="14" t="s">
        <v>83792</v>
      </c>
      <c r="O26696" s="14" t="s">
        <v>87121</v>
      </c>
      <c r="Q26696" s="14" t="s">
        <v>94389</v>
      </c>
      <c r="AB26696" s="7" t="s">
        <v>188649</v>
      </c>
      <c r="AC26696" s="7"/>
    </row>
    <row r="26697" spans="1:29" x14ac:dyDescent="0.25">
      <c r="A26697" t="s">
        <v>165609</v>
      </c>
      <c r="B26697" s="12">
        <v>8.1999999999999993</v>
      </c>
      <c r="C26697" t="s">
        <v>30120</v>
      </c>
      <c r="D26697" t="s">
        <v>27508</v>
      </c>
      <c r="E26697" t="s">
        <v>27508</v>
      </c>
      <c r="F26697" t="s">
        <v>70866</v>
      </c>
      <c r="G26697">
        <v>47.9741</v>
      </c>
      <c r="H26697">
        <v>-70.066900000000004</v>
      </c>
      <c r="I26697" t="s">
        <v>79071</v>
      </c>
      <c r="K26697" t="s">
        <v>128212</v>
      </c>
      <c r="L26697" s="2" t="s">
        <v>157681</v>
      </c>
      <c r="M26697" s="14" t="s">
        <v>27508</v>
      </c>
      <c r="N26697" s="14" t="s">
        <v>83793</v>
      </c>
      <c r="Q26697" s="14" t="s">
        <v>157526</v>
      </c>
      <c r="AB26697" s="7"/>
      <c r="AC26697" s="7"/>
    </row>
    <row r="26698" spans="1:29" x14ac:dyDescent="0.25">
      <c r="A26698" t="s">
        <v>21352</v>
      </c>
      <c r="B26698" s="12">
        <v>19.8</v>
      </c>
      <c r="C26698" t="s">
        <v>30582</v>
      </c>
      <c r="D26698" t="s">
        <v>26831</v>
      </c>
      <c r="E26698" t="s">
        <v>26831</v>
      </c>
      <c r="F26698" t="s">
        <v>70867</v>
      </c>
      <c r="G26698">
        <v>48.2258</v>
      </c>
      <c r="H26698">
        <v>-70.553299999999993</v>
      </c>
      <c r="I26698" t="s">
        <v>79072</v>
      </c>
      <c r="J26698" t="s">
        <v>105883</v>
      </c>
      <c r="K26698" t="s">
        <v>128213</v>
      </c>
      <c r="L26698" s="2" t="s">
        <v>154755</v>
      </c>
      <c r="N26698" s="14" t="s">
        <v>83794</v>
      </c>
      <c r="O26698" s="14" t="s">
        <v>87122</v>
      </c>
      <c r="Q26698" s="14" t="s">
        <v>94390</v>
      </c>
      <c r="AB26698" s="7"/>
      <c r="AC26698" s="7"/>
    </row>
    <row r="26699" spans="1:29" x14ac:dyDescent="0.25">
      <c r="A26699" t="s">
        <v>21353</v>
      </c>
      <c r="B26699" s="12">
        <v>9</v>
      </c>
      <c r="C26699" t="s">
        <v>30121</v>
      </c>
      <c r="D26699" t="s">
        <v>26830</v>
      </c>
      <c r="E26699" t="s">
        <v>26830</v>
      </c>
      <c r="F26699" t="s">
        <v>70868</v>
      </c>
      <c r="G26699">
        <v>48.110100000000003</v>
      </c>
      <c r="H26699">
        <v>-70.434200000000004</v>
      </c>
      <c r="I26699" t="s">
        <v>79073</v>
      </c>
      <c r="K26699" t="s">
        <v>128214</v>
      </c>
      <c r="L26699" s="2" t="s">
        <v>154756</v>
      </c>
      <c r="M26699" s="14" t="s">
        <v>26830</v>
      </c>
      <c r="Q26699" s="14" t="s">
        <v>94391</v>
      </c>
      <c r="AB26699" s="7" t="s">
        <v>188951</v>
      </c>
      <c r="AC26699" s="7"/>
    </row>
    <row r="26700" spans="1:29" x14ac:dyDescent="0.25">
      <c r="A26700" t="s">
        <v>21354</v>
      </c>
      <c r="B26700" s="12">
        <v>22.3</v>
      </c>
      <c r="C26700" t="s">
        <v>30583</v>
      </c>
      <c r="D26700" t="s">
        <v>26831</v>
      </c>
      <c r="E26700" t="s">
        <v>26830</v>
      </c>
      <c r="F26700" t="s">
        <v>70869</v>
      </c>
      <c r="G26700">
        <v>48.040700000000001</v>
      </c>
      <c r="H26700">
        <v>-70.454700000000003</v>
      </c>
      <c r="I26700" t="s">
        <v>79074</v>
      </c>
      <c r="K26700" t="s">
        <v>128215</v>
      </c>
      <c r="L26700" s="2" t="s">
        <v>154757</v>
      </c>
      <c r="M26700" s="14" t="s">
        <v>26830</v>
      </c>
      <c r="N26700" s="14" t="s">
        <v>83795</v>
      </c>
      <c r="O26700" s="14" t="s">
        <v>87123</v>
      </c>
      <c r="Q26700" s="14" t="s">
        <v>94392</v>
      </c>
      <c r="AB26700" s="7" t="s">
        <v>188706</v>
      </c>
      <c r="AC26700" s="7"/>
    </row>
    <row r="26701" spans="1:29" x14ac:dyDescent="0.25">
      <c r="A26701" t="s">
        <v>21355</v>
      </c>
      <c r="B26701" s="12">
        <v>8.1</v>
      </c>
      <c r="C26701" t="s">
        <v>30583</v>
      </c>
      <c r="D26701" t="s">
        <v>26831</v>
      </c>
      <c r="E26701" t="s">
        <v>26830</v>
      </c>
      <c r="F26701" t="s">
        <v>70870</v>
      </c>
      <c r="G26701">
        <v>48.120699999999999</v>
      </c>
      <c r="H26701">
        <v>-70.712400000000002</v>
      </c>
      <c r="I26701" t="s">
        <v>79074</v>
      </c>
      <c r="K26701" t="s">
        <v>128216</v>
      </c>
      <c r="L26701" s="2" t="s">
        <v>154758</v>
      </c>
      <c r="M26701" s="14" t="s">
        <v>26830</v>
      </c>
      <c r="N26701" s="14" t="s">
        <v>83796</v>
      </c>
      <c r="Q26701" s="14" t="s">
        <v>94393</v>
      </c>
      <c r="AB26701" s="7"/>
      <c r="AC26701" s="7"/>
    </row>
    <row r="26702" spans="1:29" x14ac:dyDescent="0.25">
      <c r="A26702" t="s">
        <v>21356</v>
      </c>
      <c r="B26702" s="12">
        <v>15.3</v>
      </c>
      <c r="C26702" t="s">
        <v>21354</v>
      </c>
      <c r="D26702" t="s">
        <v>26830</v>
      </c>
      <c r="E26702" t="s">
        <v>26830</v>
      </c>
      <c r="F26702" t="s">
        <v>70871</v>
      </c>
      <c r="G26702">
        <v>48.062800000000003</v>
      </c>
      <c r="H26702">
        <v>-70.4803</v>
      </c>
      <c r="I26702" t="s">
        <v>79075</v>
      </c>
      <c r="K26702" t="s">
        <v>128217</v>
      </c>
      <c r="L26702" s="2" t="s">
        <v>154759</v>
      </c>
      <c r="M26702" s="14" t="s">
        <v>26830</v>
      </c>
      <c r="O26702" s="14" t="s">
        <v>87124</v>
      </c>
      <c r="Q26702" s="14" t="s">
        <v>92878</v>
      </c>
      <c r="AB26702" s="7" t="s">
        <v>188706</v>
      </c>
      <c r="AC26702" s="7"/>
    </row>
    <row r="26703" spans="1:29" x14ac:dyDescent="0.25">
      <c r="A26703" t="s">
        <v>21357</v>
      </c>
      <c r="B26703" s="12">
        <v>15.2</v>
      </c>
      <c r="C26703" t="s">
        <v>30584</v>
      </c>
      <c r="D26703" t="s">
        <v>26831</v>
      </c>
      <c r="E26703" t="s">
        <v>26832</v>
      </c>
      <c r="F26703" t="s">
        <v>70872</v>
      </c>
      <c r="G26703">
        <v>48.1325</v>
      </c>
      <c r="H26703">
        <v>-70.705600000000004</v>
      </c>
      <c r="I26703" t="s">
        <v>79076</v>
      </c>
      <c r="K26703" t="s">
        <v>128218</v>
      </c>
      <c r="L26703" s="2" t="s">
        <v>154760</v>
      </c>
      <c r="M26703" s="14" t="s">
        <v>26831</v>
      </c>
      <c r="N26703" s="14" t="s">
        <v>83797</v>
      </c>
      <c r="O26703" s="14" t="s">
        <v>87125</v>
      </c>
      <c r="AB26703" s="7" t="s">
        <v>188706</v>
      </c>
      <c r="AC26703" s="7"/>
    </row>
    <row r="26704" spans="1:29" x14ac:dyDescent="0.25">
      <c r="A26704" t="s">
        <v>21358</v>
      </c>
      <c r="B26704" s="12">
        <v>21.6</v>
      </c>
      <c r="C26704" t="s">
        <v>30584</v>
      </c>
      <c r="D26704" t="s">
        <v>26831</v>
      </c>
      <c r="E26704" t="s">
        <v>26831</v>
      </c>
      <c r="F26704" t="s">
        <v>70873</v>
      </c>
      <c r="G26704">
        <v>48.128300000000003</v>
      </c>
      <c r="H26704">
        <v>-70.736400000000003</v>
      </c>
      <c r="I26704" t="s">
        <v>79072</v>
      </c>
      <c r="K26704" t="s">
        <v>128219</v>
      </c>
      <c r="L26704" s="2" t="s">
        <v>154761</v>
      </c>
      <c r="M26704" s="14" t="s">
        <v>26831</v>
      </c>
      <c r="N26704" s="14" t="s">
        <v>83798</v>
      </c>
      <c r="O26704" s="14" t="s">
        <v>87126</v>
      </c>
      <c r="AB26704" s="7" t="s">
        <v>188701</v>
      </c>
      <c r="AC26704" s="7"/>
    </row>
    <row r="26705" spans="1:29" x14ac:dyDescent="0.25">
      <c r="A26705" t="s">
        <v>21359</v>
      </c>
      <c r="B26705" s="12">
        <v>8.6</v>
      </c>
      <c r="C26705" t="s">
        <v>26061</v>
      </c>
      <c r="D26705" t="s">
        <v>27509</v>
      </c>
      <c r="E26705" t="s">
        <v>27509</v>
      </c>
      <c r="F26705" t="s">
        <v>70874</v>
      </c>
      <c r="G26705">
        <v>48.309899999999999</v>
      </c>
      <c r="H26705">
        <v>-70.5745</v>
      </c>
      <c r="I26705" t="s">
        <v>79077</v>
      </c>
      <c r="K26705" t="s">
        <v>128220</v>
      </c>
      <c r="L26705" s="2" t="s">
        <v>154762</v>
      </c>
      <c r="M26705" s="14" t="s">
        <v>27509</v>
      </c>
      <c r="O26705" s="14" t="s">
        <v>87127</v>
      </c>
      <c r="Q26705" s="14" t="s">
        <v>94394</v>
      </c>
      <c r="AB26705" s="7" t="s">
        <v>188649</v>
      </c>
      <c r="AC26705" s="7"/>
    </row>
    <row r="26706" spans="1:29" x14ac:dyDescent="0.25">
      <c r="A26706" t="s">
        <v>21360</v>
      </c>
      <c r="B26706" s="12">
        <v>4.0999999999999996</v>
      </c>
      <c r="C26706" t="s">
        <v>30122</v>
      </c>
      <c r="D26706" t="s">
        <v>26832</v>
      </c>
      <c r="E26706" t="s">
        <v>26832</v>
      </c>
      <c r="F26706" t="s">
        <v>66793</v>
      </c>
      <c r="G26706">
        <v>48.036499999999997</v>
      </c>
      <c r="H26706">
        <v>-70.772499999999994</v>
      </c>
      <c r="I26706" t="s">
        <v>79078</v>
      </c>
      <c r="J26706" t="s">
        <v>104417</v>
      </c>
      <c r="K26706" t="s">
        <v>128221</v>
      </c>
      <c r="L26706" s="2" t="s">
        <v>154763</v>
      </c>
      <c r="M26706" s="14" t="s">
        <v>26832</v>
      </c>
      <c r="O26706" s="14" t="s">
        <v>87128</v>
      </c>
      <c r="Q26706" s="14" t="s">
        <v>94395</v>
      </c>
      <c r="AB26706" s="7" t="s">
        <v>188649</v>
      </c>
      <c r="AC26706" s="7"/>
    </row>
    <row r="26707" spans="1:29" x14ac:dyDescent="0.25">
      <c r="A26707" t="s">
        <v>165764</v>
      </c>
      <c r="B26707" s="12">
        <v>3.1</v>
      </c>
      <c r="C26707" t="s">
        <v>30585</v>
      </c>
      <c r="D26707" t="s">
        <v>27510</v>
      </c>
      <c r="E26707" t="s">
        <v>46114</v>
      </c>
      <c r="F26707" t="s">
        <v>70875</v>
      </c>
      <c r="G26707">
        <v>50.998899999999999</v>
      </c>
      <c r="H26707">
        <v>-59.0627</v>
      </c>
      <c r="I26707" t="s">
        <v>79079</v>
      </c>
      <c r="K26707" t="s">
        <v>128222</v>
      </c>
      <c r="L26707" s="2" t="s">
        <v>154764</v>
      </c>
      <c r="M26707" s="14" t="s">
        <v>27510</v>
      </c>
      <c r="N26707" s="14" t="s">
        <v>83799</v>
      </c>
      <c r="Q26707" s="14" t="s">
        <v>94396</v>
      </c>
      <c r="AB26707" s="7" t="s">
        <v>188649</v>
      </c>
      <c r="AC26707" s="7"/>
    </row>
    <row r="26708" spans="1:29" x14ac:dyDescent="0.25">
      <c r="A26708" t="s">
        <v>165610</v>
      </c>
      <c r="B26708" s="12"/>
      <c r="E26708" t="s">
        <v>40546</v>
      </c>
      <c r="F26708" t="s">
        <v>70876</v>
      </c>
      <c r="G26708">
        <v>-3.05</v>
      </c>
      <c r="H26708">
        <v>-55.183300000000003</v>
      </c>
      <c r="I26708" t="s">
        <v>21665</v>
      </c>
      <c r="K26708" t="s">
        <v>128223</v>
      </c>
      <c r="L26708" s="2" t="s">
        <v>154765</v>
      </c>
      <c r="AB26708" s="7" t="s">
        <v>188706</v>
      </c>
      <c r="AC26708" s="7"/>
    </row>
    <row r="26709" spans="1:29" x14ac:dyDescent="0.25">
      <c r="A26709" t="s">
        <v>21361</v>
      </c>
      <c r="B26709" s="12">
        <v>19.8</v>
      </c>
      <c r="C26709" t="s">
        <v>30586</v>
      </c>
      <c r="D26709" t="s">
        <v>26832</v>
      </c>
      <c r="E26709" t="s">
        <v>43642</v>
      </c>
      <c r="F26709" t="s">
        <v>70877</v>
      </c>
      <c r="G26709">
        <v>47.960799999999999</v>
      </c>
      <c r="H26709">
        <v>-70.944800000000001</v>
      </c>
      <c r="I26709" t="s">
        <v>79080</v>
      </c>
      <c r="K26709" t="s">
        <v>128224</v>
      </c>
      <c r="L26709" s="2" t="s">
        <v>154766</v>
      </c>
      <c r="M26709" s="14" t="s">
        <v>26832</v>
      </c>
      <c r="O26709" s="14" t="s">
        <v>87129</v>
      </c>
      <c r="Q26709" s="14" t="s">
        <v>94397</v>
      </c>
      <c r="AB26709" s="7" t="s">
        <v>188649</v>
      </c>
      <c r="AC26709" s="7"/>
    </row>
    <row r="26710" spans="1:29" x14ac:dyDescent="0.25">
      <c r="A26710" t="s">
        <v>21362</v>
      </c>
      <c r="B26710" s="12">
        <v>104.1</v>
      </c>
      <c r="C26710" t="s">
        <v>26061</v>
      </c>
      <c r="D26710" t="s">
        <v>26189</v>
      </c>
      <c r="E26710" t="s">
        <v>26826</v>
      </c>
      <c r="F26710" t="s">
        <v>70878</v>
      </c>
      <c r="G26710">
        <v>47.745100000000001</v>
      </c>
      <c r="H26710">
        <v>-70.962599999999995</v>
      </c>
      <c r="I26710" t="s">
        <v>79081</v>
      </c>
      <c r="J26710" t="s">
        <v>105884</v>
      </c>
      <c r="K26710" t="s">
        <v>128225</v>
      </c>
      <c r="L26710" s="2" t="s">
        <v>154767</v>
      </c>
      <c r="M26710" s="14" t="s">
        <v>26189</v>
      </c>
      <c r="N26710" s="14" t="s">
        <v>83800</v>
      </c>
      <c r="O26710" s="14" t="s">
        <v>87130</v>
      </c>
      <c r="Q26710" s="14" t="s">
        <v>92878</v>
      </c>
      <c r="AB26710" s="7" t="s">
        <v>188706</v>
      </c>
      <c r="AC26710" s="7"/>
    </row>
    <row r="26711" spans="1:29" x14ac:dyDescent="0.25">
      <c r="A26711" t="s">
        <v>21363</v>
      </c>
      <c r="B26711" s="12">
        <v>54.8</v>
      </c>
      <c r="C26711" t="s">
        <v>30561</v>
      </c>
      <c r="D26711" t="s">
        <v>26842</v>
      </c>
      <c r="E26711" t="s">
        <v>27562</v>
      </c>
      <c r="F26711" t="s">
        <v>70879</v>
      </c>
      <c r="G26711">
        <v>52.2883</v>
      </c>
      <c r="H26711">
        <v>-70.534800000000004</v>
      </c>
      <c r="I26711" t="s">
        <v>79082</v>
      </c>
      <c r="K26711" t="s">
        <v>128226</v>
      </c>
      <c r="L26711" s="2" t="s">
        <v>154768</v>
      </c>
      <c r="M26711" s="14" t="s">
        <v>26189</v>
      </c>
      <c r="Q26711" s="14" t="s">
        <v>94398</v>
      </c>
      <c r="AB26711" s="7" t="s">
        <v>188706</v>
      </c>
      <c r="AC26711" s="7"/>
    </row>
    <row r="26712" spans="1:29" x14ac:dyDescent="0.25">
      <c r="A26712" t="s">
        <v>21364</v>
      </c>
      <c r="B26712" s="12">
        <v>26.6</v>
      </c>
      <c r="C26712" t="s">
        <v>21362</v>
      </c>
      <c r="D26712" t="s">
        <v>26826</v>
      </c>
      <c r="E26712" t="s">
        <v>26826</v>
      </c>
      <c r="F26712" t="s">
        <v>70880</v>
      </c>
      <c r="G26712">
        <v>47.8292</v>
      </c>
      <c r="H26712">
        <v>-71.046800000000005</v>
      </c>
      <c r="I26712" t="s">
        <v>79065</v>
      </c>
      <c r="K26712" t="s">
        <v>128227</v>
      </c>
      <c r="L26712" s="2" t="s">
        <v>154769</v>
      </c>
      <c r="M26712" s="14" t="s">
        <v>26826</v>
      </c>
      <c r="N26712" s="14" t="s">
        <v>83801</v>
      </c>
      <c r="O26712" s="14" t="s">
        <v>87131</v>
      </c>
      <c r="Q26712" s="14" t="s">
        <v>94399</v>
      </c>
      <c r="AB26712" s="7" t="s">
        <v>188649</v>
      </c>
      <c r="AC26712" s="7"/>
    </row>
    <row r="26713" spans="1:29" x14ac:dyDescent="0.25">
      <c r="A26713" t="s">
        <v>165719</v>
      </c>
      <c r="B26713" s="12">
        <v>18.600000000000001</v>
      </c>
      <c r="C26713" t="s">
        <v>21362</v>
      </c>
      <c r="D26713" t="s">
        <v>26835</v>
      </c>
      <c r="E26713" t="s">
        <v>26835</v>
      </c>
      <c r="F26713" t="s">
        <v>70881</v>
      </c>
      <c r="G26713">
        <v>47.960700000000003</v>
      </c>
      <c r="H26713">
        <v>-71.043599999999998</v>
      </c>
      <c r="I26713" t="s">
        <v>79083</v>
      </c>
      <c r="K26713" t="s">
        <v>128228</v>
      </c>
      <c r="L26713" s="2" t="s">
        <v>154770</v>
      </c>
      <c r="M26713" s="14" t="s">
        <v>26835</v>
      </c>
      <c r="O26713" s="14" t="s">
        <v>87132</v>
      </c>
      <c r="Q26713" s="14" t="s">
        <v>94400</v>
      </c>
      <c r="AB26713" s="7" t="s">
        <v>188701</v>
      </c>
      <c r="AC26713" s="7"/>
    </row>
    <row r="26714" spans="1:29" x14ac:dyDescent="0.25">
      <c r="A26714" t="s">
        <v>165611</v>
      </c>
      <c r="B26714" s="12">
        <v>10.9</v>
      </c>
      <c r="C26714" t="s">
        <v>21362</v>
      </c>
      <c r="D26714" t="s">
        <v>26835</v>
      </c>
      <c r="E26714" t="s">
        <v>26835</v>
      </c>
      <c r="F26714" t="s">
        <v>66795</v>
      </c>
      <c r="G26714">
        <v>48.143000000000001</v>
      </c>
      <c r="H26714">
        <v>-70.953900000000004</v>
      </c>
      <c r="I26714" t="s">
        <v>79083</v>
      </c>
      <c r="K26714" t="s">
        <v>128229</v>
      </c>
      <c r="L26714" s="2" t="s">
        <v>154771</v>
      </c>
      <c r="M26714" s="14" t="s">
        <v>26835</v>
      </c>
      <c r="N26714" s="14" t="s">
        <v>83802</v>
      </c>
      <c r="O26714" s="14" t="s">
        <v>83341</v>
      </c>
      <c r="Q26714" s="14" t="s">
        <v>94401</v>
      </c>
      <c r="AB26714" s="7" t="s">
        <v>188649</v>
      </c>
      <c r="AC26714" s="7"/>
    </row>
    <row r="26715" spans="1:29" x14ac:dyDescent="0.25">
      <c r="A26715" t="s">
        <v>21366</v>
      </c>
      <c r="B26715" s="12">
        <v>9.8000000000000007</v>
      </c>
      <c r="C26715" t="s">
        <v>21362</v>
      </c>
      <c r="D26715" t="s">
        <v>26835</v>
      </c>
      <c r="E26715" t="s">
        <v>26835</v>
      </c>
      <c r="F26715" t="s">
        <v>70882</v>
      </c>
      <c r="G26715">
        <v>48.273299999999999</v>
      </c>
      <c r="H26715">
        <v>-71.080799999999996</v>
      </c>
      <c r="I26715" t="s">
        <v>79083</v>
      </c>
      <c r="K26715" t="s">
        <v>128230</v>
      </c>
      <c r="L26715" s="2" t="s">
        <v>154772</v>
      </c>
      <c r="M26715" s="14" t="s">
        <v>26835</v>
      </c>
      <c r="N26715" s="14" t="s">
        <v>83803</v>
      </c>
      <c r="O26715" s="14" t="s">
        <v>87133</v>
      </c>
      <c r="Q26715" s="14" t="s">
        <v>94402</v>
      </c>
      <c r="AB26715" s="7" t="s">
        <v>188701</v>
      </c>
      <c r="AC26715" s="7"/>
    </row>
    <row r="26716" spans="1:29" x14ac:dyDescent="0.25">
      <c r="A26716" t="s">
        <v>21367</v>
      </c>
      <c r="B26716" s="12">
        <v>12.5</v>
      </c>
      <c r="C26716" t="s">
        <v>30587</v>
      </c>
      <c r="D26716" t="s">
        <v>26835</v>
      </c>
      <c r="E26716" t="s">
        <v>26835</v>
      </c>
      <c r="F26716" t="s">
        <v>70883</v>
      </c>
      <c r="G26716">
        <v>48.237200000000001</v>
      </c>
      <c r="H26716">
        <v>-71.092600000000004</v>
      </c>
      <c r="I26716" t="s">
        <v>79083</v>
      </c>
      <c r="K26716" t="s">
        <v>128231</v>
      </c>
      <c r="L26716" s="2" t="s">
        <v>154773</v>
      </c>
      <c r="M26716" s="14" t="s">
        <v>26835</v>
      </c>
      <c r="Q26716" s="14" t="s">
        <v>94403</v>
      </c>
      <c r="AB26716" s="7" t="s">
        <v>188701</v>
      </c>
      <c r="AC26716" s="7"/>
    </row>
    <row r="26717" spans="1:29" x14ac:dyDescent="0.25">
      <c r="A26717" t="s">
        <v>21368</v>
      </c>
      <c r="B26717" s="12">
        <v>5.7</v>
      </c>
      <c r="C26717" t="s">
        <v>30588</v>
      </c>
      <c r="D26717" t="s">
        <v>26189</v>
      </c>
      <c r="E26717" t="s">
        <v>26189</v>
      </c>
      <c r="F26717" t="s">
        <v>70884</v>
      </c>
      <c r="G26717">
        <v>48.386699999999998</v>
      </c>
      <c r="H26717">
        <v>-70.902900000000002</v>
      </c>
      <c r="I26717" t="s">
        <v>78101</v>
      </c>
      <c r="K26717" t="s">
        <v>128232</v>
      </c>
      <c r="L26717" s="2" t="s">
        <v>154774</v>
      </c>
      <c r="M26717" s="14" t="s">
        <v>26189</v>
      </c>
      <c r="Q26717" s="14" t="s">
        <v>93423</v>
      </c>
      <c r="AB26717" s="7" t="s">
        <v>188701</v>
      </c>
      <c r="AC26717" s="7"/>
    </row>
    <row r="26718" spans="1:29" x14ac:dyDescent="0.25">
      <c r="A26718" t="s">
        <v>21369</v>
      </c>
      <c r="B26718" s="12">
        <v>82.2</v>
      </c>
      <c r="C26718" t="s">
        <v>26061</v>
      </c>
      <c r="D26718" t="s">
        <v>26189</v>
      </c>
      <c r="E26718" t="s">
        <v>46115</v>
      </c>
      <c r="F26718" t="s">
        <v>70885</v>
      </c>
      <c r="G26718">
        <v>47.931899999999999</v>
      </c>
      <c r="H26718">
        <v>-71.0839</v>
      </c>
      <c r="I26718" t="s">
        <v>79084</v>
      </c>
      <c r="J26718" t="s">
        <v>105885</v>
      </c>
      <c r="K26718" t="s">
        <v>128233</v>
      </c>
      <c r="L26718" s="2" t="s">
        <v>154775</v>
      </c>
      <c r="M26718" s="14" t="s">
        <v>26189</v>
      </c>
      <c r="N26718" s="14" t="s">
        <v>83804</v>
      </c>
      <c r="O26718" s="14" t="s">
        <v>87134</v>
      </c>
      <c r="P26718" s="14" t="s">
        <v>89543</v>
      </c>
      <c r="Q26718" s="14" t="s">
        <v>94404</v>
      </c>
      <c r="AB26718" s="7" t="s">
        <v>188701</v>
      </c>
      <c r="AC26718" s="7"/>
    </row>
    <row r="26719" spans="1:29" x14ac:dyDescent="0.25">
      <c r="A26719" t="s">
        <v>21370</v>
      </c>
      <c r="B26719" s="12">
        <v>3.72</v>
      </c>
      <c r="C26719" t="s">
        <v>26061</v>
      </c>
      <c r="D26719" t="s">
        <v>26189</v>
      </c>
      <c r="E26719" t="s">
        <v>26189</v>
      </c>
      <c r="F26719" t="s">
        <v>70886</v>
      </c>
      <c r="G26719">
        <v>48.423299999999998</v>
      </c>
      <c r="H26719">
        <v>71.065299999999993</v>
      </c>
      <c r="I26719" t="s">
        <v>78101</v>
      </c>
      <c r="J26719" t="s">
        <v>105886</v>
      </c>
      <c r="K26719" t="s">
        <v>128234</v>
      </c>
      <c r="L26719" s="2" t="s">
        <v>154776</v>
      </c>
      <c r="M26719" s="14" t="s">
        <v>26189</v>
      </c>
      <c r="AB26719" s="7" t="s">
        <v>188649</v>
      </c>
      <c r="AC26719" s="7"/>
    </row>
    <row r="26720" spans="1:29" x14ac:dyDescent="0.25">
      <c r="A26720" t="s">
        <v>21371</v>
      </c>
      <c r="B26720" s="12">
        <v>11</v>
      </c>
      <c r="C26720" t="s">
        <v>30124</v>
      </c>
      <c r="D26720" t="s">
        <v>26189</v>
      </c>
      <c r="E26720" t="s">
        <v>26189</v>
      </c>
      <c r="F26720" t="s">
        <v>70887</v>
      </c>
      <c r="G26720">
        <v>48.326700000000002</v>
      </c>
      <c r="H26720">
        <v>71.3767</v>
      </c>
      <c r="I26720" t="s">
        <v>78101</v>
      </c>
      <c r="J26720" t="s">
        <v>105887</v>
      </c>
      <c r="K26720" t="s">
        <v>128235</v>
      </c>
      <c r="L26720" s="2" t="s">
        <v>154777</v>
      </c>
      <c r="M26720" s="14" t="s">
        <v>26189</v>
      </c>
      <c r="N26720" s="14" t="s">
        <v>83805</v>
      </c>
      <c r="O26720" s="14" t="s">
        <v>87135</v>
      </c>
      <c r="Q26720" s="14" t="s">
        <v>30124</v>
      </c>
      <c r="AB26720" s="7" t="s">
        <v>188701</v>
      </c>
      <c r="AC26720" s="7"/>
    </row>
    <row r="26721" spans="1:29" x14ac:dyDescent="0.25">
      <c r="A26721" t="s">
        <v>21372</v>
      </c>
      <c r="B26721" s="12">
        <v>3.9</v>
      </c>
      <c r="C26721" t="s">
        <v>30589</v>
      </c>
      <c r="D26721" t="s">
        <v>26835</v>
      </c>
      <c r="E26721" t="s">
        <v>26835</v>
      </c>
      <c r="F26721" t="s">
        <v>70888</v>
      </c>
      <c r="G26721">
        <v>48.216900000000003</v>
      </c>
      <c r="H26721">
        <v>-71.414100000000005</v>
      </c>
      <c r="I26721" t="s">
        <v>79083</v>
      </c>
      <c r="K26721" t="s">
        <v>128236</v>
      </c>
      <c r="L26721" s="2" t="s">
        <v>154778</v>
      </c>
      <c r="M26721" s="14" t="s">
        <v>26835</v>
      </c>
      <c r="Q26721" s="14" t="s">
        <v>92854</v>
      </c>
      <c r="AB26721" s="7" t="s">
        <v>188701</v>
      </c>
      <c r="AC26721" s="7"/>
    </row>
    <row r="26722" spans="1:29" x14ac:dyDescent="0.25">
      <c r="A26722" t="s">
        <v>165612</v>
      </c>
      <c r="B26722" s="12"/>
      <c r="E26722" t="s">
        <v>40561</v>
      </c>
      <c r="F26722" t="s">
        <v>70889</v>
      </c>
      <c r="G26722">
        <v>-12.5</v>
      </c>
      <c r="H26722">
        <v>-63.55</v>
      </c>
      <c r="I26722" t="s">
        <v>21665</v>
      </c>
      <c r="K26722" t="s">
        <v>128237</v>
      </c>
      <c r="L26722" s="2" t="s">
        <v>154779</v>
      </c>
      <c r="AB26722" s="7"/>
      <c r="AC26722" s="7"/>
    </row>
    <row r="26723" spans="1:29" x14ac:dyDescent="0.25">
      <c r="A26723" t="s">
        <v>21373</v>
      </c>
      <c r="B26723" s="12">
        <v>2.5</v>
      </c>
      <c r="C26723" t="s">
        <v>26061</v>
      </c>
      <c r="D26723" t="s">
        <v>26189</v>
      </c>
      <c r="E26723" t="s">
        <v>26189</v>
      </c>
      <c r="F26723" t="s">
        <v>70890</v>
      </c>
      <c r="G26723">
        <v>48.480499999999999</v>
      </c>
      <c r="H26723">
        <v>71.407499999999999</v>
      </c>
      <c r="I26723" t="s">
        <v>78101</v>
      </c>
      <c r="K26723" t="s">
        <v>128238</v>
      </c>
      <c r="L26723" s="2" t="s">
        <v>154780</v>
      </c>
      <c r="M26723" s="14" t="s">
        <v>26189</v>
      </c>
      <c r="Q26723" s="14" t="s">
        <v>94405</v>
      </c>
      <c r="AB26723" s="7" t="s">
        <v>188842</v>
      </c>
      <c r="AC26723" s="7"/>
    </row>
    <row r="26724" spans="1:29" x14ac:dyDescent="0.25">
      <c r="A26724" t="s">
        <v>21374</v>
      </c>
      <c r="B26724" s="12">
        <v>12.4</v>
      </c>
      <c r="C26724" t="s">
        <v>26061</v>
      </c>
      <c r="D26724" t="s">
        <v>26836</v>
      </c>
      <c r="E26724" t="s">
        <v>26836</v>
      </c>
      <c r="F26724" t="s">
        <v>70891</v>
      </c>
      <c r="G26724">
        <v>48.422400000000003</v>
      </c>
      <c r="H26724">
        <v>71.446899999999999</v>
      </c>
      <c r="I26724" t="s">
        <v>79085</v>
      </c>
      <c r="K26724" t="s">
        <v>128239</v>
      </c>
      <c r="L26724" s="2" t="s">
        <v>154781</v>
      </c>
      <c r="M26724" s="14" t="s">
        <v>26836</v>
      </c>
      <c r="N26724" s="14" t="s">
        <v>83806</v>
      </c>
      <c r="O26724" s="14" t="s">
        <v>87136</v>
      </c>
      <c r="Q26724" s="14" t="s">
        <v>94406</v>
      </c>
      <c r="AB26724" s="7" t="s">
        <v>188701</v>
      </c>
      <c r="AC26724" s="7"/>
    </row>
    <row r="26725" spans="1:29" x14ac:dyDescent="0.25">
      <c r="A26725" t="s">
        <v>21375</v>
      </c>
      <c r="B26725" s="12">
        <v>16.2</v>
      </c>
      <c r="C26725" t="s">
        <v>26061</v>
      </c>
      <c r="D26725" t="s">
        <v>27511</v>
      </c>
      <c r="E26725" t="s">
        <v>27511</v>
      </c>
      <c r="F26725" t="s">
        <v>70892</v>
      </c>
      <c r="G26725">
        <v>48.565100000000001</v>
      </c>
      <c r="H26725">
        <v>71.759399999999999</v>
      </c>
      <c r="I26725" t="s">
        <v>79086</v>
      </c>
      <c r="J26725" t="s">
        <v>105888</v>
      </c>
      <c r="K26725" t="s">
        <v>128240</v>
      </c>
      <c r="L26725" s="2" t="s">
        <v>154782</v>
      </c>
      <c r="M26725" s="14" t="s">
        <v>26836</v>
      </c>
      <c r="N26725" s="14" t="s">
        <v>83807</v>
      </c>
      <c r="Q26725" s="14" t="s">
        <v>27680</v>
      </c>
      <c r="AB26725" s="7" t="s">
        <v>188649</v>
      </c>
      <c r="AC26725" s="7"/>
    </row>
    <row r="26726" spans="1:29" x14ac:dyDescent="0.25">
      <c r="A26726" t="s">
        <v>21376</v>
      </c>
      <c r="B26726" s="12">
        <v>30.9</v>
      </c>
      <c r="C26726" t="s">
        <v>21367</v>
      </c>
      <c r="D26726" t="s">
        <v>27511</v>
      </c>
      <c r="E26726" t="s">
        <v>26836</v>
      </c>
      <c r="F26726" t="s">
        <v>70893</v>
      </c>
      <c r="G26726">
        <v>48.410899999999998</v>
      </c>
      <c r="H26726">
        <v>71.558800000000005</v>
      </c>
      <c r="I26726" t="s">
        <v>79087</v>
      </c>
      <c r="K26726" t="s">
        <v>128241</v>
      </c>
      <c r="L26726" s="2" t="s">
        <v>154783</v>
      </c>
      <c r="M26726" s="14" t="s">
        <v>27511</v>
      </c>
      <c r="N26726" s="14" t="s">
        <v>21377</v>
      </c>
      <c r="O26726" s="14" t="s">
        <v>87137</v>
      </c>
      <c r="Q26726" s="14" t="s">
        <v>94407</v>
      </c>
      <c r="AB26726" s="7" t="s">
        <v>188816</v>
      </c>
      <c r="AC26726" s="7"/>
    </row>
    <row r="26727" spans="1:29" x14ac:dyDescent="0.25">
      <c r="A26727" t="s">
        <v>21377</v>
      </c>
      <c r="B26727" s="12">
        <v>7.9</v>
      </c>
      <c r="C26727" t="s">
        <v>30590</v>
      </c>
      <c r="D26727" t="s">
        <v>27512</v>
      </c>
      <c r="E26727" t="s">
        <v>26836</v>
      </c>
      <c r="F26727" t="s">
        <v>70894</v>
      </c>
      <c r="G26727">
        <v>48.397300000000001</v>
      </c>
      <c r="H26727">
        <v>71.5959</v>
      </c>
      <c r="I26727" t="s">
        <v>79087</v>
      </c>
      <c r="K26727" t="s">
        <v>128242</v>
      </c>
      <c r="L26727" s="2" t="s">
        <v>154784</v>
      </c>
      <c r="M26727" s="14" t="s">
        <v>27511</v>
      </c>
      <c r="Q26727" s="14" t="s">
        <v>94408</v>
      </c>
      <c r="AB26727" s="7"/>
      <c r="AC26727" s="7"/>
    </row>
    <row r="26728" spans="1:29" x14ac:dyDescent="0.25">
      <c r="A26728" t="s">
        <v>21378</v>
      </c>
      <c r="B26728" s="12">
        <v>14.3</v>
      </c>
      <c r="C26728" t="s">
        <v>30590</v>
      </c>
      <c r="D26728" t="s">
        <v>27513</v>
      </c>
      <c r="E26728" t="s">
        <v>26836</v>
      </c>
      <c r="F26728" t="s">
        <v>70895</v>
      </c>
      <c r="G26728">
        <v>48.448</v>
      </c>
      <c r="H26728">
        <v>71.541600000000003</v>
      </c>
      <c r="I26728" t="s">
        <v>79088</v>
      </c>
      <c r="K26728" t="s">
        <v>128243</v>
      </c>
      <c r="L26728" s="2" t="s">
        <v>154785</v>
      </c>
      <c r="M26728" s="14" t="s">
        <v>27511</v>
      </c>
      <c r="Q26728" s="14" t="s">
        <v>94409</v>
      </c>
      <c r="AB26728" s="7"/>
      <c r="AC26728" s="7"/>
    </row>
    <row r="26729" spans="1:29" x14ac:dyDescent="0.25">
      <c r="A26729" t="s">
        <v>21379</v>
      </c>
      <c r="B26729" s="12">
        <v>33.799999999999997</v>
      </c>
      <c r="C26729" t="s">
        <v>27680</v>
      </c>
      <c r="D26729" t="s">
        <v>27514</v>
      </c>
      <c r="E26729" t="s">
        <v>27516</v>
      </c>
      <c r="F26729" t="s">
        <v>70896</v>
      </c>
      <c r="G26729">
        <v>48.236400000000003</v>
      </c>
      <c r="H26729">
        <v>71.719700000000003</v>
      </c>
      <c r="I26729" t="s">
        <v>79089</v>
      </c>
      <c r="J26729" t="s">
        <v>105889</v>
      </c>
      <c r="K26729" t="s">
        <v>128244</v>
      </c>
      <c r="L26729" s="2" t="s">
        <v>154786</v>
      </c>
      <c r="M26729" s="14" t="s">
        <v>27514</v>
      </c>
      <c r="Q26729" s="14" t="s">
        <v>94410</v>
      </c>
      <c r="AB26729" s="7"/>
      <c r="AC26729" s="7"/>
    </row>
    <row r="26730" spans="1:29" x14ac:dyDescent="0.25">
      <c r="A26730" t="s">
        <v>21380</v>
      </c>
      <c r="B26730" s="12">
        <v>5.9</v>
      </c>
      <c r="C26730" t="s">
        <v>21379</v>
      </c>
      <c r="D26730" t="s">
        <v>27515</v>
      </c>
      <c r="E26730" t="s">
        <v>27515</v>
      </c>
      <c r="F26730" t="s">
        <v>70897</v>
      </c>
      <c r="G26730">
        <v>48.3782</v>
      </c>
      <c r="H26730">
        <v>71.657399999999996</v>
      </c>
      <c r="I26730" t="s">
        <v>79090</v>
      </c>
      <c r="K26730" t="s">
        <v>128245</v>
      </c>
      <c r="L26730" s="2" t="s">
        <v>154787</v>
      </c>
      <c r="M26730" s="14" t="s">
        <v>27515</v>
      </c>
      <c r="Q26730" s="14" t="s">
        <v>94411</v>
      </c>
      <c r="AB26730" s="7" t="s">
        <v>188649</v>
      </c>
      <c r="AC26730" s="7"/>
    </row>
    <row r="26731" spans="1:29" x14ac:dyDescent="0.25">
      <c r="A26731" t="s">
        <v>21381</v>
      </c>
      <c r="B26731" s="12">
        <v>23.2</v>
      </c>
      <c r="C26731" t="s">
        <v>21379</v>
      </c>
      <c r="D26731" t="s">
        <v>27516</v>
      </c>
      <c r="E26731" t="s">
        <v>27516</v>
      </c>
      <c r="F26731" t="s">
        <v>70898</v>
      </c>
      <c r="G26731">
        <v>48.072000000000003</v>
      </c>
      <c r="H26731">
        <v>-71.742199999999997</v>
      </c>
      <c r="I26731" t="s">
        <v>79091</v>
      </c>
      <c r="K26731" t="s">
        <v>128246</v>
      </c>
      <c r="L26731" s="2" t="s">
        <v>154788</v>
      </c>
      <c r="M26731" s="14" t="s">
        <v>27516</v>
      </c>
      <c r="N26731" s="14" t="s">
        <v>83808</v>
      </c>
      <c r="O26731" s="14" t="s">
        <v>87138</v>
      </c>
      <c r="Q26731" s="14" t="s">
        <v>94412</v>
      </c>
      <c r="AB26731" s="7" t="s">
        <v>188649</v>
      </c>
      <c r="AC26731" s="7"/>
    </row>
    <row r="26732" spans="1:29" x14ac:dyDescent="0.25">
      <c r="A26732" t="s">
        <v>21382</v>
      </c>
      <c r="B26732" s="12">
        <v>54</v>
      </c>
      <c r="C26732" t="s">
        <v>30138</v>
      </c>
      <c r="D26732" t="s">
        <v>26840</v>
      </c>
      <c r="E26732" t="s">
        <v>46116</v>
      </c>
      <c r="F26732" t="s">
        <v>70899</v>
      </c>
      <c r="G26732">
        <v>47.640900000000002</v>
      </c>
      <c r="H26732">
        <v>71.499899999999997</v>
      </c>
      <c r="I26732" t="s">
        <v>79092</v>
      </c>
      <c r="K26732" t="s">
        <v>128247</v>
      </c>
      <c r="L26732" s="2" t="s">
        <v>154789</v>
      </c>
      <c r="N26732" s="14" t="s">
        <v>157725</v>
      </c>
      <c r="O26732" s="14" t="s">
        <v>87139</v>
      </c>
      <c r="P26732" s="14" t="s">
        <v>89544</v>
      </c>
      <c r="Q26732" s="14" t="s">
        <v>94413</v>
      </c>
      <c r="AB26732" s="7" t="s">
        <v>188649</v>
      </c>
      <c r="AC26732" s="7"/>
    </row>
    <row r="26733" spans="1:29" x14ac:dyDescent="0.25">
      <c r="A26733" t="s">
        <v>21383</v>
      </c>
      <c r="B26733" s="12">
        <v>74.099999999999994</v>
      </c>
      <c r="C26733" t="s">
        <v>30128</v>
      </c>
      <c r="D26733" t="s">
        <v>26835</v>
      </c>
      <c r="E26733" t="s">
        <v>26826</v>
      </c>
      <c r="F26733" t="s">
        <v>70900</v>
      </c>
      <c r="G26733">
        <v>47.865299999999998</v>
      </c>
      <c r="H26733">
        <v>-71.137600000000006</v>
      </c>
      <c r="I26733" t="s">
        <v>79093</v>
      </c>
      <c r="J26733" t="s">
        <v>104786</v>
      </c>
      <c r="K26733" t="s">
        <v>128248</v>
      </c>
      <c r="L26733" s="2" t="s">
        <v>154790</v>
      </c>
      <c r="M26733" s="14" t="s">
        <v>26835</v>
      </c>
      <c r="N26733" s="14" t="s">
        <v>83809</v>
      </c>
      <c r="O26733" s="14" t="s">
        <v>87140</v>
      </c>
      <c r="Q26733" s="14" t="s">
        <v>94414</v>
      </c>
      <c r="AB26733" s="7" t="s">
        <v>188649</v>
      </c>
      <c r="AC26733" s="7"/>
    </row>
    <row r="26734" spans="1:29" x14ac:dyDescent="0.25">
      <c r="A26734" t="s">
        <v>165613</v>
      </c>
      <c r="B26734" s="12"/>
      <c r="C26734" t="s">
        <v>30484</v>
      </c>
      <c r="E26734" t="s">
        <v>41033</v>
      </c>
      <c r="F26734" t="s">
        <v>70901</v>
      </c>
      <c r="G26734">
        <v>-20.45</v>
      </c>
      <c r="H26734">
        <v>-55.383299999999998</v>
      </c>
      <c r="I26734" t="s">
        <v>21665</v>
      </c>
      <c r="K26734" t="s">
        <v>128249</v>
      </c>
      <c r="L26734" s="2" t="s">
        <v>154791</v>
      </c>
      <c r="AB26734" s="7" t="s">
        <v>188701</v>
      </c>
      <c r="AC26734" s="7"/>
    </row>
    <row r="26735" spans="1:29" x14ac:dyDescent="0.25">
      <c r="A26735" t="s">
        <v>165765</v>
      </c>
      <c r="B26735" s="12">
        <v>19.3</v>
      </c>
      <c r="C26735" t="s">
        <v>30128</v>
      </c>
      <c r="D26735" t="s">
        <v>26835</v>
      </c>
      <c r="E26735" t="s">
        <v>26835</v>
      </c>
      <c r="F26735" t="s">
        <v>70902</v>
      </c>
      <c r="G26735">
        <v>48.328400000000002</v>
      </c>
      <c r="H26735">
        <v>71.679599999999994</v>
      </c>
      <c r="I26735" t="s">
        <v>79083</v>
      </c>
      <c r="K26735" t="s">
        <v>128250</v>
      </c>
      <c r="L26735" s="2" t="s">
        <v>154792</v>
      </c>
      <c r="M26735" s="14" t="s">
        <v>26835</v>
      </c>
      <c r="N26735" s="14" t="s">
        <v>83810</v>
      </c>
      <c r="O26735" s="14" t="s">
        <v>87141</v>
      </c>
      <c r="Q26735" s="14" t="s">
        <v>94408</v>
      </c>
      <c r="AB26735" s="7" t="s">
        <v>188701</v>
      </c>
      <c r="AC26735" s="7"/>
    </row>
    <row r="26736" spans="1:29" x14ac:dyDescent="0.25">
      <c r="A26736" t="s">
        <v>21384</v>
      </c>
      <c r="B26736" s="12">
        <v>120.3</v>
      </c>
      <c r="C26736" t="s">
        <v>30128</v>
      </c>
      <c r="D26736" t="s">
        <v>26835</v>
      </c>
      <c r="E26736" t="s">
        <v>26840</v>
      </c>
      <c r="F26736" t="s">
        <v>70903</v>
      </c>
      <c r="G26736">
        <v>47.646900000000002</v>
      </c>
      <c r="H26736">
        <v>-71.501099999999994</v>
      </c>
      <c r="I26736" t="s">
        <v>79094</v>
      </c>
      <c r="K26736" t="s">
        <v>128251</v>
      </c>
      <c r="L26736" s="2" t="s">
        <v>154793</v>
      </c>
      <c r="M26736" s="14" t="s">
        <v>26835</v>
      </c>
      <c r="N26736" s="14" t="s">
        <v>159812</v>
      </c>
      <c r="O26736" s="14" t="s">
        <v>87142</v>
      </c>
      <c r="Q26736" s="14" t="s">
        <v>94413</v>
      </c>
      <c r="AB26736" s="7" t="s">
        <v>188649</v>
      </c>
      <c r="AC26736" s="7"/>
    </row>
    <row r="26737" spans="1:29" x14ac:dyDescent="0.25">
      <c r="A26737" t="s">
        <v>165766</v>
      </c>
      <c r="B26737" s="12">
        <v>55.2</v>
      </c>
      <c r="C26737" t="s">
        <v>30131</v>
      </c>
      <c r="D26737" t="s">
        <v>27517</v>
      </c>
      <c r="E26737" t="s">
        <v>26840</v>
      </c>
      <c r="F26737" t="s">
        <v>70904</v>
      </c>
      <c r="G26737">
        <v>47.883899999999997</v>
      </c>
      <c r="H26737">
        <v>-71.4328</v>
      </c>
      <c r="I26737" t="s">
        <v>79095</v>
      </c>
      <c r="K26737" t="s">
        <v>128252</v>
      </c>
      <c r="L26737" s="2" t="s">
        <v>154794</v>
      </c>
      <c r="M26737" s="14" t="s">
        <v>26835</v>
      </c>
      <c r="N26737" s="14" t="s">
        <v>83811</v>
      </c>
      <c r="O26737" s="14" t="s">
        <v>87143</v>
      </c>
      <c r="Q26737" s="14" t="s">
        <v>94415</v>
      </c>
      <c r="AB26737" s="7" t="s">
        <v>188649</v>
      </c>
      <c r="AC26737" s="7"/>
    </row>
    <row r="26738" spans="1:29" x14ac:dyDescent="0.25">
      <c r="A26738" t="s">
        <v>165614</v>
      </c>
      <c r="B26738" s="12"/>
      <c r="C26738" t="s">
        <v>30489</v>
      </c>
      <c r="E26738" t="s">
        <v>41036</v>
      </c>
      <c r="F26738" t="s">
        <v>70905</v>
      </c>
      <c r="G26738">
        <v>-20.433299999999999</v>
      </c>
      <c r="H26738">
        <v>-40.466700000000003</v>
      </c>
      <c r="I26738" t="s">
        <v>21665</v>
      </c>
      <c r="K26738" t="s">
        <v>128253</v>
      </c>
      <c r="L26738" s="2" t="s">
        <v>154795</v>
      </c>
      <c r="AB26738" s="7" t="s">
        <v>188715</v>
      </c>
      <c r="AC26738" s="7"/>
    </row>
    <row r="26739" spans="1:29" x14ac:dyDescent="0.25">
      <c r="A26739" t="s">
        <v>165615</v>
      </c>
      <c r="B26739" s="12"/>
      <c r="C26739" t="s">
        <v>30591</v>
      </c>
      <c r="E26739" t="s">
        <v>41036</v>
      </c>
      <c r="F26739" t="s">
        <v>70906</v>
      </c>
      <c r="G26739">
        <v>-20.4833</v>
      </c>
      <c r="H26739">
        <v>-40.533299999999997</v>
      </c>
      <c r="I26739" t="s">
        <v>21665</v>
      </c>
      <c r="K26739" t="s">
        <v>128254</v>
      </c>
      <c r="L26739" s="2" t="s">
        <v>158298</v>
      </c>
      <c r="AB26739" s="7" t="s">
        <v>188715</v>
      </c>
      <c r="AC26739" s="7"/>
    </row>
    <row r="26740" spans="1:29" x14ac:dyDescent="0.25">
      <c r="A26740" t="s">
        <v>21386</v>
      </c>
      <c r="B26740" s="12">
        <v>10.199999999999999</v>
      </c>
      <c r="C26740" t="s">
        <v>21385</v>
      </c>
      <c r="D26740" t="s">
        <v>27517</v>
      </c>
      <c r="E26740" t="s">
        <v>44667</v>
      </c>
      <c r="F26740" t="s">
        <v>70907</v>
      </c>
      <c r="G26740">
        <v>47.995100000000001</v>
      </c>
      <c r="H26740">
        <v>71.453599999999994</v>
      </c>
      <c r="I26740" t="s">
        <v>79096</v>
      </c>
      <c r="K26740" t="s">
        <v>128255</v>
      </c>
      <c r="L26740" s="2" t="s">
        <v>154796</v>
      </c>
      <c r="M26740" s="14" t="s">
        <v>27517</v>
      </c>
      <c r="N26740" s="14" t="s">
        <v>83812</v>
      </c>
      <c r="O26740" s="14" t="s">
        <v>159874</v>
      </c>
      <c r="Q26740" s="14" t="s">
        <v>93428</v>
      </c>
      <c r="AB26740" s="7" t="s">
        <v>188649</v>
      </c>
      <c r="AC26740" s="7"/>
    </row>
    <row r="26741" spans="1:29" x14ac:dyDescent="0.25">
      <c r="A26741" t="s">
        <v>165616</v>
      </c>
      <c r="B26741" s="12"/>
      <c r="C26741" t="s">
        <v>30592</v>
      </c>
      <c r="E26741" t="s">
        <v>41036</v>
      </c>
      <c r="F26741" t="s">
        <v>70908</v>
      </c>
      <c r="G26741">
        <v>-20.366700000000002</v>
      </c>
      <c r="H26741">
        <v>-41.25</v>
      </c>
      <c r="I26741" t="s">
        <v>21665</v>
      </c>
      <c r="K26741" t="s">
        <v>128256</v>
      </c>
      <c r="L26741" s="2" t="s">
        <v>158299</v>
      </c>
      <c r="AB26741" s="7" t="s">
        <v>188649</v>
      </c>
      <c r="AC26741" s="7"/>
    </row>
    <row r="26742" spans="1:29" x14ac:dyDescent="0.25">
      <c r="A26742" t="s">
        <v>21387</v>
      </c>
      <c r="B26742" s="12">
        <v>29.3</v>
      </c>
      <c r="C26742" t="s">
        <v>30131</v>
      </c>
      <c r="D26742" t="s">
        <v>26840</v>
      </c>
      <c r="E26742" t="s">
        <v>26840</v>
      </c>
      <c r="F26742" t="s">
        <v>70909</v>
      </c>
      <c r="G26742">
        <v>47.726900000000001</v>
      </c>
      <c r="H26742">
        <v>-71.407399999999996</v>
      </c>
      <c r="I26742" t="s">
        <v>79097</v>
      </c>
      <c r="K26742" t="s">
        <v>128257</v>
      </c>
      <c r="L26742" s="2" t="s">
        <v>154797</v>
      </c>
      <c r="M26742" s="14" t="s">
        <v>26840</v>
      </c>
      <c r="N26742" s="14" t="s">
        <v>83813</v>
      </c>
      <c r="O26742" s="14" t="s">
        <v>157812</v>
      </c>
      <c r="Q26742" s="14" t="s">
        <v>94416</v>
      </c>
      <c r="AB26742" s="7" t="s">
        <v>188649</v>
      </c>
      <c r="AC26742" s="7"/>
    </row>
    <row r="26743" spans="1:29" x14ac:dyDescent="0.25">
      <c r="A26743" t="s">
        <v>21388</v>
      </c>
      <c r="B26743" s="12">
        <v>54.3</v>
      </c>
      <c r="C26743" t="s">
        <v>30131</v>
      </c>
      <c r="D26743" t="s">
        <v>26840</v>
      </c>
      <c r="E26743" t="s">
        <v>26840</v>
      </c>
      <c r="F26743" t="s">
        <v>70910</v>
      </c>
      <c r="G26743">
        <v>47.722499999999997</v>
      </c>
      <c r="H26743">
        <v>-71.3232</v>
      </c>
      <c r="I26743" t="s">
        <v>46126</v>
      </c>
      <c r="K26743" t="s">
        <v>128258</v>
      </c>
      <c r="L26743" s="2" t="s">
        <v>154798</v>
      </c>
      <c r="M26743" s="14" t="s">
        <v>26840</v>
      </c>
      <c r="N26743" s="14" t="s">
        <v>159813</v>
      </c>
      <c r="O26743" s="14" t="s">
        <v>87144</v>
      </c>
      <c r="Q26743" s="14" t="s">
        <v>94417</v>
      </c>
      <c r="AB26743" s="7" t="s">
        <v>188706</v>
      </c>
      <c r="AC26743" s="7"/>
    </row>
    <row r="26744" spans="1:29" x14ac:dyDescent="0.25">
      <c r="A26744" t="s">
        <v>21389</v>
      </c>
      <c r="B26744" s="12">
        <v>27.3</v>
      </c>
      <c r="C26744" t="s">
        <v>30138</v>
      </c>
      <c r="D26744" t="s">
        <v>27516</v>
      </c>
      <c r="E26744" t="s">
        <v>27516</v>
      </c>
      <c r="F26744" t="s">
        <v>70911</v>
      </c>
      <c r="G26744">
        <v>48.0413</v>
      </c>
      <c r="H26744">
        <v>71.787199999999999</v>
      </c>
      <c r="I26744" t="s">
        <v>79091</v>
      </c>
      <c r="K26744" t="s">
        <v>128259</v>
      </c>
      <c r="L26744" s="2" t="s">
        <v>154799</v>
      </c>
      <c r="M26744" s="14" t="s">
        <v>27516</v>
      </c>
      <c r="N26744" s="14" t="s">
        <v>83814</v>
      </c>
      <c r="O26744" s="14" t="s">
        <v>87145</v>
      </c>
      <c r="Q26744" s="14" t="s">
        <v>94418</v>
      </c>
      <c r="AB26744" s="7" t="s">
        <v>188649</v>
      </c>
      <c r="AC26744" s="7"/>
    </row>
    <row r="26745" spans="1:29" x14ac:dyDescent="0.25">
      <c r="A26745" t="s">
        <v>21390</v>
      </c>
      <c r="B26745" s="12">
        <v>33.4</v>
      </c>
      <c r="C26745" t="s">
        <v>28215</v>
      </c>
      <c r="D26745" t="s">
        <v>27518</v>
      </c>
      <c r="E26745" t="s">
        <v>25978</v>
      </c>
      <c r="F26745" t="s">
        <v>70912</v>
      </c>
      <c r="G26745">
        <v>47.7652</v>
      </c>
      <c r="H26745">
        <v>75.133200000000002</v>
      </c>
      <c r="I26745" t="s">
        <v>79098</v>
      </c>
      <c r="K26745" t="s">
        <v>128260</v>
      </c>
      <c r="L26745" s="2" t="s">
        <v>154800</v>
      </c>
      <c r="M26745" s="14" t="s">
        <v>27518</v>
      </c>
      <c r="O26745" s="14" t="s">
        <v>87146</v>
      </c>
      <c r="Q26745" s="14" t="s">
        <v>94419</v>
      </c>
      <c r="AB26745" s="7" t="s">
        <v>188649</v>
      </c>
      <c r="AC26745" s="7"/>
    </row>
    <row r="26746" spans="1:29" x14ac:dyDescent="0.25">
      <c r="A26746" t="s">
        <v>165617</v>
      </c>
      <c r="B26746" s="12"/>
      <c r="C26746" t="s">
        <v>30496</v>
      </c>
      <c r="E26746" t="s">
        <v>32997</v>
      </c>
      <c r="F26746" t="s">
        <v>70913</v>
      </c>
      <c r="G26746">
        <v>-22.55</v>
      </c>
      <c r="H26746">
        <v>-42.183300000000003</v>
      </c>
      <c r="I26746" t="s">
        <v>21665</v>
      </c>
      <c r="K26746" t="s">
        <v>128261</v>
      </c>
      <c r="L26746" s="2" t="s">
        <v>158300</v>
      </c>
      <c r="AB26746" s="7"/>
      <c r="AC26746" s="7"/>
    </row>
    <row r="26747" spans="1:29" x14ac:dyDescent="0.25">
      <c r="A26747" t="s">
        <v>165618</v>
      </c>
      <c r="B26747" s="12"/>
      <c r="C26747" t="s">
        <v>30496</v>
      </c>
      <c r="E26747" t="s">
        <v>32997</v>
      </c>
      <c r="F26747" t="s">
        <v>70914</v>
      </c>
      <c r="G26747">
        <v>-22.633299999999998</v>
      </c>
      <c r="H26747">
        <v>-42.333300000000001</v>
      </c>
      <c r="I26747" t="s">
        <v>21665</v>
      </c>
      <c r="K26747" t="s">
        <v>128261</v>
      </c>
      <c r="L26747" s="2" t="s">
        <v>154801</v>
      </c>
      <c r="AB26747" s="7" t="s">
        <v>188649</v>
      </c>
      <c r="AC26747" s="7"/>
    </row>
    <row r="26748" spans="1:29" x14ac:dyDescent="0.25">
      <c r="A26748" t="s">
        <v>165619</v>
      </c>
      <c r="B26748" s="12"/>
      <c r="C26748" t="s">
        <v>30593</v>
      </c>
      <c r="E26748" t="s">
        <v>32997</v>
      </c>
      <c r="F26748" t="s">
        <v>70915</v>
      </c>
      <c r="G26748">
        <v>-22.7667</v>
      </c>
      <c r="H26748">
        <v>-43.616700000000002</v>
      </c>
      <c r="I26748" t="s">
        <v>21665</v>
      </c>
      <c r="K26748" t="s">
        <v>128262</v>
      </c>
      <c r="L26748" s="2" t="s">
        <v>158301</v>
      </c>
      <c r="AB26748" s="7" t="s">
        <v>188649</v>
      </c>
      <c r="AC26748" s="7"/>
    </row>
    <row r="26749" spans="1:29" x14ac:dyDescent="0.25">
      <c r="A26749" t="s">
        <v>165620</v>
      </c>
      <c r="B26749" s="12"/>
      <c r="C26749" t="s">
        <v>157697</v>
      </c>
      <c r="E26749" t="s">
        <v>36036</v>
      </c>
      <c r="F26749" t="s">
        <v>70916</v>
      </c>
      <c r="G26749">
        <v>-22.25</v>
      </c>
      <c r="H26749">
        <v>-48.8</v>
      </c>
      <c r="I26749" t="s">
        <v>21665</v>
      </c>
      <c r="K26749" t="s">
        <v>157624</v>
      </c>
      <c r="L26749" s="2" t="s">
        <v>157682</v>
      </c>
      <c r="AB26749" s="7" t="s">
        <v>188649</v>
      </c>
      <c r="AC26749" s="7"/>
    </row>
    <row r="26750" spans="1:29" x14ac:dyDescent="0.25">
      <c r="A26750" t="s">
        <v>21391</v>
      </c>
      <c r="B26750" s="12">
        <v>8</v>
      </c>
      <c r="C26750" t="s">
        <v>30138</v>
      </c>
      <c r="D26750" t="s">
        <v>27519</v>
      </c>
      <c r="E26750" t="s">
        <v>26837</v>
      </c>
      <c r="F26750" t="s">
        <v>70917</v>
      </c>
      <c r="G26750">
        <v>48.384599999999999</v>
      </c>
      <c r="H26750">
        <v>71.889899999999997</v>
      </c>
      <c r="I26750" t="s">
        <v>79099</v>
      </c>
      <c r="K26750" t="s">
        <v>128263</v>
      </c>
      <c r="L26750" s="2" t="s">
        <v>154802</v>
      </c>
      <c r="M26750" s="14" t="s">
        <v>27519</v>
      </c>
      <c r="Q26750" s="14" t="s">
        <v>94420</v>
      </c>
      <c r="AB26750" s="7" t="s">
        <v>188649</v>
      </c>
      <c r="AC26750" s="7"/>
    </row>
    <row r="26751" spans="1:29" x14ac:dyDescent="0.25">
      <c r="A26751" t="s">
        <v>165767</v>
      </c>
      <c r="B26751" s="12">
        <v>6.4</v>
      </c>
      <c r="C26751" t="s">
        <v>30138</v>
      </c>
      <c r="D26751" t="s">
        <v>27520</v>
      </c>
      <c r="E26751" t="s">
        <v>27521</v>
      </c>
      <c r="F26751" t="s">
        <v>70918</v>
      </c>
      <c r="G26751">
        <v>48.3324</v>
      </c>
      <c r="H26751">
        <v>71.958699999999993</v>
      </c>
      <c r="I26751" t="s">
        <v>79100</v>
      </c>
      <c r="K26751" t="s">
        <v>128264</v>
      </c>
      <c r="L26751" s="2" t="s">
        <v>154803</v>
      </c>
      <c r="M26751" s="14" t="s">
        <v>27520</v>
      </c>
      <c r="Q26751" s="14" t="s">
        <v>94421</v>
      </c>
      <c r="AB26751" s="7" t="s">
        <v>188649</v>
      </c>
      <c r="AC26751" s="7"/>
    </row>
    <row r="26752" spans="1:29" x14ac:dyDescent="0.25">
      <c r="A26752" t="s">
        <v>21392</v>
      </c>
      <c r="B26752" s="12">
        <v>20.2</v>
      </c>
      <c r="C26752" t="s">
        <v>30138</v>
      </c>
      <c r="D26752" t="s">
        <v>27521</v>
      </c>
      <c r="E26752" t="s">
        <v>27516</v>
      </c>
      <c r="F26752" t="s">
        <v>70919</v>
      </c>
      <c r="G26752">
        <v>48.246400000000001</v>
      </c>
      <c r="H26752">
        <v>71.813500000000005</v>
      </c>
      <c r="I26752" t="s">
        <v>79101</v>
      </c>
      <c r="K26752" t="s">
        <v>128265</v>
      </c>
      <c r="L26752" s="2" t="s">
        <v>154804</v>
      </c>
      <c r="M26752" s="14" t="s">
        <v>27521</v>
      </c>
      <c r="N26752" s="14" t="s">
        <v>83815</v>
      </c>
      <c r="O26752" s="14" t="s">
        <v>87147</v>
      </c>
      <c r="Q26752" s="14" t="s">
        <v>94422</v>
      </c>
      <c r="AB26752" s="7" t="s">
        <v>188762</v>
      </c>
      <c r="AC26752" s="7"/>
    </row>
    <row r="26753" spans="1:29" x14ac:dyDescent="0.25">
      <c r="A26753" t="s">
        <v>165621</v>
      </c>
      <c r="B26753" s="12"/>
      <c r="C26753" t="s">
        <v>29032</v>
      </c>
      <c r="E26753" t="s">
        <v>36036</v>
      </c>
      <c r="F26753" t="s">
        <v>70920</v>
      </c>
      <c r="G26753">
        <v>-24.4833</v>
      </c>
      <c r="H26753">
        <v>-47.4833</v>
      </c>
      <c r="I26753" t="s">
        <v>21665</v>
      </c>
      <c r="K26753" t="s">
        <v>128266</v>
      </c>
      <c r="L26753" s="2" t="s">
        <v>158302</v>
      </c>
      <c r="AB26753" s="7" t="s">
        <v>188815</v>
      </c>
      <c r="AC26753" s="7"/>
    </row>
    <row r="26754" spans="1:29" x14ac:dyDescent="0.25">
      <c r="A26754" t="s">
        <v>21393</v>
      </c>
      <c r="B26754" s="12">
        <v>27.4</v>
      </c>
      <c r="C26754" t="s">
        <v>30594</v>
      </c>
      <c r="D26754" t="s">
        <v>26840</v>
      </c>
      <c r="E26754" t="s">
        <v>26840</v>
      </c>
      <c r="F26754" t="s">
        <v>70921</v>
      </c>
      <c r="G26754">
        <v>47.866500000000002</v>
      </c>
      <c r="H26754">
        <v>71.907300000000006</v>
      </c>
      <c r="I26754" t="s">
        <v>46126</v>
      </c>
      <c r="K26754" t="s">
        <v>128267</v>
      </c>
      <c r="L26754" s="2" t="s">
        <v>154805</v>
      </c>
      <c r="M26754" s="14" t="s">
        <v>26840</v>
      </c>
      <c r="N26754" s="14" t="s">
        <v>83816</v>
      </c>
      <c r="O26754" s="14" t="s">
        <v>87148</v>
      </c>
      <c r="Q26754" s="14" t="s">
        <v>93435</v>
      </c>
      <c r="AB26754" s="7" t="s">
        <v>188762</v>
      </c>
      <c r="AC26754" s="7"/>
    </row>
    <row r="26755" spans="1:29" x14ac:dyDescent="0.25">
      <c r="A26755" t="s">
        <v>21394</v>
      </c>
      <c r="B26755" s="12">
        <v>6.1</v>
      </c>
      <c r="C26755" t="s">
        <v>21393</v>
      </c>
      <c r="D26755" t="s">
        <v>26840</v>
      </c>
      <c r="E26755" t="s">
        <v>27517</v>
      </c>
      <c r="F26755" t="s">
        <v>70922</v>
      </c>
      <c r="G26755">
        <v>47.959899999999998</v>
      </c>
      <c r="H26755">
        <v>-71.883399999999995</v>
      </c>
      <c r="I26755" t="s">
        <v>79102</v>
      </c>
      <c r="K26755" t="s">
        <v>128268</v>
      </c>
      <c r="L26755" s="2" t="s">
        <v>154806</v>
      </c>
      <c r="M26755" s="14" t="s">
        <v>26840</v>
      </c>
      <c r="N26755" s="14" t="s">
        <v>83817</v>
      </c>
      <c r="O26755" s="14" t="s">
        <v>87149</v>
      </c>
      <c r="Q26755" s="14" t="s">
        <v>94423</v>
      </c>
      <c r="AB26755" s="7" t="s">
        <v>188762</v>
      </c>
      <c r="AC26755" s="7"/>
    </row>
    <row r="26756" spans="1:29" x14ac:dyDescent="0.25">
      <c r="A26756" t="s">
        <v>21395</v>
      </c>
      <c r="B26756" s="12">
        <v>14.6</v>
      </c>
      <c r="C26756" t="s">
        <v>30595</v>
      </c>
      <c r="D26756" t="s">
        <v>26870</v>
      </c>
      <c r="E26756" t="s">
        <v>26840</v>
      </c>
      <c r="F26756" t="s">
        <v>70923</v>
      </c>
      <c r="G26756">
        <v>47.717300000000002</v>
      </c>
      <c r="H26756">
        <v>-71.721800000000002</v>
      </c>
      <c r="I26756" t="s">
        <v>79103</v>
      </c>
      <c r="K26756" t="s">
        <v>128269</v>
      </c>
      <c r="L26756" s="2" t="s">
        <v>154807</v>
      </c>
      <c r="M26756" s="14" t="s">
        <v>26870</v>
      </c>
      <c r="N26756" s="14" t="s">
        <v>83818</v>
      </c>
      <c r="O26756" s="14" t="s">
        <v>87150</v>
      </c>
      <c r="Q26756" s="14" t="s">
        <v>94424</v>
      </c>
      <c r="AB26756" s="7" t="s">
        <v>188762</v>
      </c>
      <c r="AC26756" s="7"/>
    </row>
    <row r="26757" spans="1:29" x14ac:dyDescent="0.25">
      <c r="A26757" t="s">
        <v>21396</v>
      </c>
      <c r="B26757" s="12">
        <v>21.8</v>
      </c>
      <c r="C26757" t="s">
        <v>30138</v>
      </c>
      <c r="D26757" t="s">
        <v>26870</v>
      </c>
      <c r="E26757" t="s">
        <v>26840</v>
      </c>
      <c r="F26757" t="s">
        <v>70924</v>
      </c>
      <c r="G26757">
        <v>47.617699999999999</v>
      </c>
      <c r="H26757">
        <v>71.6755</v>
      </c>
      <c r="I26757" t="s">
        <v>79103</v>
      </c>
      <c r="K26757" t="s">
        <v>128270</v>
      </c>
      <c r="L26757" s="2" t="s">
        <v>154808</v>
      </c>
      <c r="M26757" s="14" t="s">
        <v>26870</v>
      </c>
      <c r="N26757" s="14" t="s">
        <v>83819</v>
      </c>
      <c r="O26757" s="14" t="s">
        <v>87151</v>
      </c>
      <c r="Q26757" s="14" t="s">
        <v>94425</v>
      </c>
      <c r="AB26757" s="7" t="s">
        <v>188762</v>
      </c>
      <c r="AC26757" s="7"/>
    </row>
    <row r="26758" spans="1:29" x14ac:dyDescent="0.25">
      <c r="A26758" t="s">
        <v>21397</v>
      </c>
      <c r="B26758" s="12">
        <v>17.399999999999999</v>
      </c>
      <c r="C26758" t="s">
        <v>30596</v>
      </c>
      <c r="D26758" t="s">
        <v>26870</v>
      </c>
      <c r="E26758" t="s">
        <v>26840</v>
      </c>
      <c r="F26758" t="s">
        <v>70925</v>
      </c>
      <c r="G26758">
        <v>47.772799999999997</v>
      </c>
      <c r="H26758">
        <v>-71.829099999999997</v>
      </c>
      <c r="I26758" t="s">
        <v>79103</v>
      </c>
      <c r="K26758" t="s">
        <v>128271</v>
      </c>
      <c r="L26758" s="2" t="s">
        <v>154809</v>
      </c>
      <c r="M26758" s="14" t="s">
        <v>26870</v>
      </c>
      <c r="N26758" s="14" t="s">
        <v>83820</v>
      </c>
      <c r="O26758" s="14" t="s">
        <v>87152</v>
      </c>
      <c r="Q26758" s="14" t="s">
        <v>94426</v>
      </c>
      <c r="AB26758" s="7" t="s">
        <v>188762</v>
      </c>
      <c r="AC26758" s="7"/>
    </row>
    <row r="26759" spans="1:29" x14ac:dyDescent="0.25">
      <c r="A26759" t="s">
        <v>21398</v>
      </c>
      <c r="B26759" s="12">
        <v>35.5</v>
      </c>
      <c r="C26759" t="s">
        <v>30153</v>
      </c>
      <c r="D26759" t="s">
        <v>26840</v>
      </c>
      <c r="E26759" t="s">
        <v>26840</v>
      </c>
      <c r="F26759" t="s">
        <v>70926</v>
      </c>
      <c r="G26759">
        <v>47.701900000000002</v>
      </c>
      <c r="H26759">
        <v>-71.338999999999999</v>
      </c>
      <c r="I26759" t="s">
        <v>46126</v>
      </c>
      <c r="K26759" t="s">
        <v>128272</v>
      </c>
      <c r="L26759" s="2" t="s">
        <v>154810</v>
      </c>
      <c r="M26759" s="14" t="s">
        <v>26840</v>
      </c>
      <c r="N26759" s="14" t="s">
        <v>83821</v>
      </c>
      <c r="O26759" s="14" t="s">
        <v>87153</v>
      </c>
      <c r="Q26759" s="14" t="s">
        <v>94427</v>
      </c>
      <c r="AB26759" s="7" t="s">
        <v>188762</v>
      </c>
      <c r="AC26759" s="7"/>
    </row>
    <row r="26760" spans="1:29" x14ac:dyDescent="0.25">
      <c r="A26760" t="s">
        <v>21399</v>
      </c>
      <c r="B26760" s="12">
        <v>24</v>
      </c>
      <c r="C26760" t="s">
        <v>30597</v>
      </c>
      <c r="D26760" t="s">
        <v>26840</v>
      </c>
      <c r="E26760" t="s">
        <v>26840</v>
      </c>
      <c r="F26760" t="s">
        <v>70927</v>
      </c>
      <c r="G26760">
        <v>47.610100000000003</v>
      </c>
      <c r="H26760">
        <v>-71.317400000000006</v>
      </c>
      <c r="I26760" t="s">
        <v>46126</v>
      </c>
      <c r="K26760" t="s">
        <v>128273</v>
      </c>
      <c r="L26760" s="2" t="s">
        <v>154811</v>
      </c>
      <c r="M26760" s="14" t="s">
        <v>26840</v>
      </c>
      <c r="N26760" s="14" t="s">
        <v>83822</v>
      </c>
      <c r="O26760" s="14" t="s">
        <v>87154</v>
      </c>
      <c r="Q26760" s="14" t="s">
        <v>94428</v>
      </c>
      <c r="AB26760" s="7" t="s">
        <v>188762</v>
      </c>
      <c r="AC26760" s="7"/>
    </row>
    <row r="26761" spans="1:29" x14ac:dyDescent="0.25">
      <c r="A26761" t="s">
        <v>21400</v>
      </c>
      <c r="B26761" s="12">
        <v>41.5</v>
      </c>
      <c r="C26761" t="s">
        <v>30153</v>
      </c>
      <c r="D26761" t="s">
        <v>26840</v>
      </c>
      <c r="E26761" t="s">
        <v>26840</v>
      </c>
      <c r="F26761" t="s">
        <v>70928</v>
      </c>
      <c r="G26761">
        <v>47.612900000000003</v>
      </c>
      <c r="H26761">
        <v>-71.5762</v>
      </c>
      <c r="I26761" t="s">
        <v>46126</v>
      </c>
      <c r="K26761" t="s">
        <v>128274</v>
      </c>
      <c r="L26761" s="2" t="s">
        <v>154812</v>
      </c>
      <c r="M26761" s="14" t="s">
        <v>26840</v>
      </c>
      <c r="N26761" s="14" t="s">
        <v>83823</v>
      </c>
      <c r="O26761" s="14" t="s">
        <v>87155</v>
      </c>
      <c r="Q26761" s="14" t="s">
        <v>94429</v>
      </c>
      <c r="AB26761" s="7" t="s">
        <v>188762</v>
      </c>
      <c r="AC26761" s="7"/>
    </row>
    <row r="26762" spans="1:29" x14ac:dyDescent="0.25">
      <c r="A26762" t="s">
        <v>21401</v>
      </c>
      <c r="B26762" s="12">
        <v>30.3</v>
      </c>
      <c r="C26762" t="s">
        <v>21400</v>
      </c>
      <c r="D26762" t="s">
        <v>26840</v>
      </c>
      <c r="E26762" t="s">
        <v>26840</v>
      </c>
      <c r="F26762" t="s">
        <v>70929</v>
      </c>
      <c r="G26762">
        <v>47.6982</v>
      </c>
      <c r="H26762">
        <v>-71.433599999999998</v>
      </c>
      <c r="I26762" t="s">
        <v>46126</v>
      </c>
      <c r="K26762" t="s">
        <v>128275</v>
      </c>
      <c r="L26762" s="2" t="s">
        <v>154813</v>
      </c>
      <c r="M26762" s="14" t="s">
        <v>26840</v>
      </c>
      <c r="N26762" s="14" t="s">
        <v>83824</v>
      </c>
      <c r="O26762" s="14" t="s">
        <v>87156</v>
      </c>
      <c r="Q26762" s="14" t="s">
        <v>94430</v>
      </c>
      <c r="AB26762" s="7" t="s">
        <v>188762</v>
      </c>
      <c r="AC26762" s="7"/>
    </row>
    <row r="26763" spans="1:29" x14ac:dyDescent="0.25">
      <c r="A26763" t="s">
        <v>21402</v>
      </c>
      <c r="B26763" s="12">
        <v>6.5</v>
      </c>
      <c r="C26763" t="s">
        <v>30153</v>
      </c>
      <c r="D26763" t="s">
        <v>26840</v>
      </c>
      <c r="E26763" t="s">
        <v>26840</v>
      </c>
      <c r="F26763" t="s">
        <v>70930</v>
      </c>
      <c r="G26763">
        <v>47.411200000000001</v>
      </c>
      <c r="H26763">
        <v>-71.512600000000006</v>
      </c>
      <c r="I26763" t="s">
        <v>46126</v>
      </c>
      <c r="K26763" t="s">
        <v>128276</v>
      </c>
      <c r="L26763" s="2" t="s">
        <v>154814</v>
      </c>
      <c r="M26763" s="14" t="s">
        <v>26840</v>
      </c>
      <c r="N26763" s="14" t="s">
        <v>83825</v>
      </c>
      <c r="O26763" s="14" t="s">
        <v>87157</v>
      </c>
      <c r="Q26763" s="14" t="s">
        <v>94431</v>
      </c>
      <c r="AB26763" s="7" t="s">
        <v>188762</v>
      </c>
      <c r="AC26763" s="7"/>
    </row>
    <row r="26764" spans="1:29" x14ac:dyDescent="0.25">
      <c r="A26764" t="s">
        <v>21403</v>
      </c>
      <c r="B26764" s="12">
        <v>11</v>
      </c>
      <c r="C26764" t="s">
        <v>21403</v>
      </c>
      <c r="D26764" t="s">
        <v>26840</v>
      </c>
      <c r="E26764" t="s">
        <v>26840</v>
      </c>
      <c r="F26764" t="s">
        <v>66857</v>
      </c>
      <c r="G26764">
        <v>47.436999999999998</v>
      </c>
      <c r="H26764">
        <v>-71.290400000000005</v>
      </c>
      <c r="I26764" t="s">
        <v>46126</v>
      </c>
      <c r="K26764" t="s">
        <v>128277</v>
      </c>
      <c r="L26764" s="2" t="s">
        <v>154815</v>
      </c>
      <c r="M26764" s="14" t="s">
        <v>26840</v>
      </c>
      <c r="N26764" s="14" t="s">
        <v>83826</v>
      </c>
      <c r="O26764" s="14" t="s">
        <v>87158</v>
      </c>
      <c r="Q26764" s="14" t="s">
        <v>94432</v>
      </c>
      <c r="AB26764" s="7" t="s">
        <v>188762</v>
      </c>
      <c r="AC26764" s="7"/>
    </row>
    <row r="26765" spans="1:29" x14ac:dyDescent="0.25">
      <c r="A26765" t="s">
        <v>165622</v>
      </c>
      <c r="B26765" s="12"/>
      <c r="D26765" t="s">
        <v>21679</v>
      </c>
      <c r="E26765" t="s">
        <v>46117</v>
      </c>
      <c r="F26765" t="s">
        <v>70931</v>
      </c>
      <c r="G26765">
        <v>64.812399999999997</v>
      </c>
      <c r="H26765">
        <v>-22.415199999999999</v>
      </c>
      <c r="I26765" t="s">
        <v>78750</v>
      </c>
      <c r="K26765" t="s">
        <v>128278</v>
      </c>
      <c r="L26765" s="2" t="s">
        <v>161497</v>
      </c>
      <c r="AB26765" s="7" t="s">
        <v>188762</v>
      </c>
      <c r="AC26765" s="7"/>
    </row>
    <row r="26766" spans="1:29" x14ac:dyDescent="0.25">
      <c r="A26766" t="s">
        <v>165623</v>
      </c>
      <c r="B26766" s="12"/>
      <c r="C26766" t="s">
        <v>29068</v>
      </c>
      <c r="E26766" t="s">
        <v>41056</v>
      </c>
      <c r="F26766" t="s">
        <v>70932</v>
      </c>
      <c r="G26766">
        <v>-23.866700000000002</v>
      </c>
      <c r="H26766">
        <v>-51.9833</v>
      </c>
      <c r="I26766" t="s">
        <v>21665</v>
      </c>
      <c r="K26766" t="s">
        <v>127432</v>
      </c>
      <c r="L26766" s="2" t="s">
        <v>154816</v>
      </c>
      <c r="P26766" s="14" t="s">
        <v>89545</v>
      </c>
      <c r="AB26766" s="7" t="s">
        <v>188762</v>
      </c>
      <c r="AC26766" s="7"/>
    </row>
    <row r="26767" spans="1:29" x14ac:dyDescent="0.25">
      <c r="A26767" t="s">
        <v>165624</v>
      </c>
      <c r="B26767" s="12"/>
      <c r="C26767" t="s">
        <v>29068</v>
      </c>
      <c r="E26767" t="s">
        <v>41056</v>
      </c>
      <c r="F26767" t="s">
        <v>70933</v>
      </c>
      <c r="G26767">
        <v>-24.7667</v>
      </c>
      <c r="H26767">
        <v>-51.333300000000001</v>
      </c>
      <c r="I26767" t="s">
        <v>21665</v>
      </c>
      <c r="K26767" t="s">
        <v>128279</v>
      </c>
      <c r="L26767" s="2" t="s">
        <v>154817</v>
      </c>
      <c r="AB26767" s="7" t="s">
        <v>188762</v>
      </c>
      <c r="AC26767" s="7"/>
    </row>
    <row r="26768" spans="1:29" x14ac:dyDescent="0.25">
      <c r="A26768" t="s">
        <v>165625</v>
      </c>
      <c r="B26768" s="12"/>
      <c r="C26768" t="s">
        <v>29068</v>
      </c>
      <c r="E26768" t="s">
        <v>41056</v>
      </c>
      <c r="F26768" t="s">
        <v>70934</v>
      </c>
      <c r="G26768">
        <v>-24.933299999999999</v>
      </c>
      <c r="H26768">
        <v>-51.1</v>
      </c>
      <c r="I26768" t="s">
        <v>21665</v>
      </c>
      <c r="K26768" t="s">
        <v>127432</v>
      </c>
      <c r="L26768" s="2" t="s">
        <v>154818</v>
      </c>
      <c r="AB26768" s="7" t="s">
        <v>188649</v>
      </c>
      <c r="AC26768" s="7"/>
    </row>
    <row r="26769" spans="1:29" x14ac:dyDescent="0.25">
      <c r="A26769" t="s">
        <v>165626</v>
      </c>
      <c r="B26769" s="12"/>
      <c r="C26769" t="s">
        <v>29068</v>
      </c>
      <c r="E26769" t="s">
        <v>41056</v>
      </c>
      <c r="F26769" t="s">
        <v>70935</v>
      </c>
      <c r="G26769">
        <v>-24.966699999999999</v>
      </c>
      <c r="H26769">
        <v>-51.0167</v>
      </c>
      <c r="I26769" t="s">
        <v>21665</v>
      </c>
      <c r="K26769" t="s">
        <v>127432</v>
      </c>
      <c r="L26769" s="2" t="s">
        <v>154819</v>
      </c>
      <c r="AB26769" s="7" t="s">
        <v>188762</v>
      </c>
      <c r="AC26769" s="7"/>
    </row>
    <row r="26770" spans="1:29" x14ac:dyDescent="0.25">
      <c r="A26770" t="s">
        <v>165627</v>
      </c>
      <c r="B26770" s="12"/>
      <c r="C26770" t="s">
        <v>30526</v>
      </c>
      <c r="E26770" t="s">
        <v>41056</v>
      </c>
      <c r="F26770" t="s">
        <v>70936</v>
      </c>
      <c r="G26770">
        <v>-25.0167</v>
      </c>
      <c r="H26770">
        <v>-50.966700000000003</v>
      </c>
      <c r="I26770" t="s">
        <v>21665</v>
      </c>
      <c r="K26770" t="s">
        <v>127421</v>
      </c>
      <c r="L26770" s="2" t="s">
        <v>154820</v>
      </c>
      <c r="AB26770" s="7" t="s">
        <v>188762</v>
      </c>
      <c r="AC26770" s="7"/>
    </row>
    <row r="26771" spans="1:29" x14ac:dyDescent="0.25">
      <c r="A26771" t="s">
        <v>165628</v>
      </c>
      <c r="B26771" s="12"/>
      <c r="C26771" t="s">
        <v>30598</v>
      </c>
      <c r="E26771" t="s">
        <v>41056</v>
      </c>
      <c r="F26771" t="s">
        <v>70937</v>
      </c>
      <c r="G26771">
        <v>-23.883299999999998</v>
      </c>
      <c r="H26771">
        <v>-51.45</v>
      </c>
      <c r="I26771" t="s">
        <v>21665</v>
      </c>
      <c r="K26771" t="s">
        <v>128280</v>
      </c>
      <c r="L26771" s="2" t="s">
        <v>157683</v>
      </c>
      <c r="AB26771" s="7" t="s">
        <v>188762</v>
      </c>
      <c r="AC26771" s="7"/>
    </row>
    <row r="26772" spans="1:29" x14ac:dyDescent="0.25">
      <c r="A26772" t="s">
        <v>165629</v>
      </c>
      <c r="B26772" s="12"/>
      <c r="C26772" t="s">
        <v>29069</v>
      </c>
      <c r="E26772" t="s">
        <v>41056</v>
      </c>
      <c r="F26772" t="s">
        <v>70938</v>
      </c>
      <c r="G26772">
        <v>-23.366700000000002</v>
      </c>
      <c r="H26772">
        <v>-51.0167</v>
      </c>
      <c r="I26772" t="s">
        <v>21665</v>
      </c>
      <c r="K26772" t="s">
        <v>127438</v>
      </c>
      <c r="L26772" s="2" t="s">
        <v>157684</v>
      </c>
      <c r="AB26772" s="7" t="s">
        <v>188762</v>
      </c>
      <c r="AC26772" s="7"/>
    </row>
    <row r="26773" spans="1:29" x14ac:dyDescent="0.25">
      <c r="A26773" t="s">
        <v>165630</v>
      </c>
      <c r="B26773" s="12"/>
      <c r="C26773" t="s">
        <v>30599</v>
      </c>
      <c r="E26773" t="s">
        <v>41056</v>
      </c>
      <c r="F26773" t="s">
        <v>70939</v>
      </c>
      <c r="G26773">
        <v>-25.243099999999998</v>
      </c>
      <c r="H26773">
        <v>-50.575600000000001</v>
      </c>
      <c r="I26773" t="s">
        <v>21665</v>
      </c>
      <c r="K26773" t="s">
        <v>128281</v>
      </c>
      <c r="L26773" s="2" t="s">
        <v>154821</v>
      </c>
      <c r="AB26773" s="7" t="s">
        <v>188762</v>
      </c>
      <c r="AC26773" s="7"/>
    </row>
    <row r="26774" spans="1:29" x14ac:dyDescent="0.25">
      <c r="A26774" t="s">
        <v>165631</v>
      </c>
      <c r="B26774" s="12"/>
      <c r="C26774" t="s">
        <v>29069</v>
      </c>
      <c r="E26774" t="s">
        <v>41056</v>
      </c>
      <c r="F26774" t="s">
        <v>70940</v>
      </c>
      <c r="G26774">
        <v>-25.15</v>
      </c>
      <c r="H26774">
        <v>-50.2667</v>
      </c>
      <c r="I26774" t="s">
        <v>21665</v>
      </c>
      <c r="K26774" t="s">
        <v>127438</v>
      </c>
      <c r="L26774" s="2" t="s">
        <v>154822</v>
      </c>
      <c r="AB26774" s="7" t="s">
        <v>188762</v>
      </c>
      <c r="AC26774" s="7"/>
    </row>
    <row r="26775" spans="1:29" x14ac:dyDescent="0.25">
      <c r="A26775" t="s">
        <v>156832</v>
      </c>
      <c r="B26775" s="12">
        <v>73.81</v>
      </c>
      <c r="D26775" t="s">
        <v>20869</v>
      </c>
      <c r="E26775" t="s">
        <v>46118</v>
      </c>
      <c r="F26775" t="s">
        <v>70941</v>
      </c>
      <c r="G26775">
        <v>39.313099999999999</v>
      </c>
      <c r="H26775">
        <v>-7.3605600000000004</v>
      </c>
      <c r="I26775" t="s">
        <v>71354</v>
      </c>
      <c r="J26775" t="s">
        <v>105890</v>
      </c>
      <c r="K26775" t="s">
        <v>128282</v>
      </c>
      <c r="L26775" s="2" t="s">
        <v>154823</v>
      </c>
      <c r="M26775" s="14" t="s">
        <v>80591</v>
      </c>
      <c r="AB26775" s="7" t="s">
        <v>188815</v>
      </c>
      <c r="AC26775" s="7"/>
    </row>
    <row r="26776" spans="1:29" x14ac:dyDescent="0.25">
      <c r="A26776" t="s">
        <v>21404</v>
      </c>
      <c r="B26776" s="12">
        <v>22.1</v>
      </c>
      <c r="C26776" t="s">
        <v>21814</v>
      </c>
      <c r="D26776" t="s">
        <v>23029</v>
      </c>
      <c r="F26776" t="s">
        <v>70942</v>
      </c>
      <c r="G26776">
        <v>47.3369</v>
      </c>
      <c r="H26776">
        <v>-71.4114</v>
      </c>
      <c r="I26776" t="s">
        <v>79104</v>
      </c>
      <c r="K26776" t="s">
        <v>128283</v>
      </c>
      <c r="L26776" s="2" t="s">
        <v>154824</v>
      </c>
      <c r="N26776" s="14" t="s">
        <v>83827</v>
      </c>
      <c r="O26776" s="14" t="s">
        <v>87159</v>
      </c>
      <c r="Q26776" s="14" t="s">
        <v>94433</v>
      </c>
      <c r="AB26776" s="7" t="s">
        <v>188762</v>
      </c>
      <c r="AC26776" s="7"/>
    </row>
    <row r="26777" spans="1:29" x14ac:dyDescent="0.25">
      <c r="A26777" t="s">
        <v>165768</v>
      </c>
      <c r="B26777" s="12">
        <v>25</v>
      </c>
      <c r="C26777" t="s">
        <v>30153</v>
      </c>
      <c r="D26777" t="s">
        <v>26880</v>
      </c>
      <c r="E26777" t="s">
        <v>26840</v>
      </c>
      <c r="F26777" t="s">
        <v>70943</v>
      </c>
      <c r="G26777">
        <v>47.119700000000002</v>
      </c>
      <c r="H26777">
        <v>-71.3583</v>
      </c>
      <c r="I26777" t="s">
        <v>79104</v>
      </c>
      <c r="K26777" t="s">
        <v>128284</v>
      </c>
      <c r="L26777" s="2" t="s">
        <v>154825</v>
      </c>
      <c r="O26777" s="14" t="s">
        <v>87160</v>
      </c>
      <c r="Q26777" s="14" t="s">
        <v>94434</v>
      </c>
      <c r="AB26777" s="7" t="s">
        <v>188762</v>
      </c>
      <c r="AC26777" s="7"/>
    </row>
    <row r="26778" spans="1:29" x14ac:dyDescent="0.25">
      <c r="A26778" t="s">
        <v>165632</v>
      </c>
      <c r="B26778" s="12"/>
      <c r="C26778" t="s">
        <v>30600</v>
      </c>
      <c r="E26778" t="s">
        <v>41058</v>
      </c>
      <c r="F26778" t="s">
        <v>70944</v>
      </c>
      <c r="G26778">
        <v>-26.566700000000001</v>
      </c>
      <c r="H26778">
        <v>-52.95</v>
      </c>
      <c r="I26778" t="s">
        <v>21665</v>
      </c>
      <c r="K26778" t="s">
        <v>128285</v>
      </c>
      <c r="L26778" s="2" t="s">
        <v>157685</v>
      </c>
      <c r="AB26778" s="7" t="s">
        <v>188762</v>
      </c>
      <c r="AC26778" s="7"/>
    </row>
    <row r="26779" spans="1:29" x14ac:dyDescent="0.25">
      <c r="A26779" t="s">
        <v>21405</v>
      </c>
      <c r="B26779" s="12">
        <v>12.1</v>
      </c>
      <c r="C26779" t="s">
        <v>30601</v>
      </c>
      <c r="D26779" t="s">
        <v>25987</v>
      </c>
      <c r="E26779" t="s">
        <v>46119</v>
      </c>
      <c r="F26779" t="s">
        <v>70945</v>
      </c>
      <c r="G26779">
        <v>46.711300000000001</v>
      </c>
      <c r="H26779">
        <v>-72.235100000000003</v>
      </c>
      <c r="I26779" t="s">
        <v>79105</v>
      </c>
      <c r="K26779" t="s">
        <v>128286</v>
      </c>
      <c r="L26779" s="2" t="s">
        <v>154826</v>
      </c>
      <c r="M26779" s="14" t="s">
        <v>25987</v>
      </c>
      <c r="N26779" s="14" t="s">
        <v>83828</v>
      </c>
      <c r="Q26779" s="14" t="s">
        <v>93420</v>
      </c>
      <c r="AB26779" s="7" t="s">
        <v>188762</v>
      </c>
      <c r="AC26779" s="7"/>
    </row>
    <row r="26780" spans="1:29" x14ac:dyDescent="0.25">
      <c r="A26780" t="s">
        <v>165633</v>
      </c>
      <c r="B26780" s="12"/>
      <c r="C26780" t="s">
        <v>24954</v>
      </c>
      <c r="E26780" t="s">
        <v>38989</v>
      </c>
      <c r="F26780" t="s">
        <v>70946</v>
      </c>
      <c r="G26780">
        <v>-29.133299999999998</v>
      </c>
      <c r="H26780">
        <v>-53.2667</v>
      </c>
      <c r="I26780" t="s">
        <v>21665</v>
      </c>
      <c r="K26780" t="s">
        <v>127447</v>
      </c>
      <c r="L26780" s="2" t="s">
        <v>154827</v>
      </c>
      <c r="AB26780" s="7" t="s">
        <v>188762</v>
      </c>
      <c r="AC26780" s="7"/>
    </row>
    <row r="26781" spans="1:29" x14ac:dyDescent="0.25">
      <c r="A26781" t="s">
        <v>21406</v>
      </c>
      <c r="B26781" s="12"/>
      <c r="C26781" t="s">
        <v>29527</v>
      </c>
      <c r="D26781" t="s">
        <v>25882</v>
      </c>
      <c r="E26781" t="s">
        <v>26870</v>
      </c>
      <c r="F26781" t="s">
        <v>70947</v>
      </c>
      <c r="G26781">
        <v>47.670200000000001</v>
      </c>
      <c r="H26781">
        <v>-72.034300000000002</v>
      </c>
      <c r="I26781" t="s">
        <v>79106</v>
      </c>
      <c r="K26781" t="s">
        <v>128287</v>
      </c>
      <c r="L26781" s="2" t="s">
        <v>154828</v>
      </c>
      <c r="N26781" s="14" t="s">
        <v>83829</v>
      </c>
      <c r="O26781" s="14" t="s">
        <v>87161</v>
      </c>
      <c r="Q26781" s="14" t="s">
        <v>157527</v>
      </c>
      <c r="AB26781" s="7" t="s">
        <v>188762</v>
      </c>
      <c r="AC26781" s="7"/>
    </row>
    <row r="26782" spans="1:29" x14ac:dyDescent="0.25">
      <c r="A26782" t="s">
        <v>21407</v>
      </c>
      <c r="B26782" s="12">
        <v>20.399999999999999</v>
      </c>
      <c r="C26782" t="s">
        <v>29527</v>
      </c>
      <c r="D26782" t="s">
        <v>27522</v>
      </c>
      <c r="E26782" t="s">
        <v>44887</v>
      </c>
      <c r="F26782" t="s">
        <v>70948</v>
      </c>
      <c r="G26782">
        <v>46.642000000000003</v>
      </c>
      <c r="H26782">
        <v>-72.602500000000006</v>
      </c>
      <c r="I26782" t="s">
        <v>79107</v>
      </c>
      <c r="K26782" t="s">
        <v>128288</v>
      </c>
      <c r="L26782" s="2" t="s">
        <v>154829</v>
      </c>
      <c r="Q26782" s="14" t="s">
        <v>94435</v>
      </c>
      <c r="AB26782" s="7" t="s">
        <v>188762</v>
      </c>
      <c r="AC26782" s="7"/>
    </row>
    <row r="26783" spans="1:29" x14ac:dyDescent="0.25">
      <c r="A26783" t="s">
        <v>21408</v>
      </c>
      <c r="B26783" s="12">
        <v>32.700000000000003</v>
      </c>
      <c r="C26783" t="s">
        <v>30602</v>
      </c>
      <c r="D26783" t="s">
        <v>27523</v>
      </c>
      <c r="E26783" t="s">
        <v>26869</v>
      </c>
      <c r="F26783" t="s">
        <v>70949</v>
      </c>
      <c r="G26783">
        <v>47.066899999999997</v>
      </c>
      <c r="H26783">
        <v>-71.546400000000006</v>
      </c>
      <c r="I26783" t="s">
        <v>79108</v>
      </c>
      <c r="K26783" t="s">
        <v>128289</v>
      </c>
      <c r="L26783" s="2" t="s">
        <v>154830</v>
      </c>
      <c r="N26783" s="14" t="s">
        <v>83830</v>
      </c>
      <c r="O26783" s="14" t="s">
        <v>87162</v>
      </c>
      <c r="Q26783" s="14" t="s">
        <v>94436</v>
      </c>
      <c r="AB26783" s="7" t="s">
        <v>188762</v>
      </c>
      <c r="AC26783" s="7"/>
    </row>
    <row r="26784" spans="1:29" x14ac:dyDescent="0.25">
      <c r="A26784" t="s">
        <v>21409</v>
      </c>
      <c r="B26784" s="12">
        <v>32.700000000000003</v>
      </c>
      <c r="C26784" t="s">
        <v>21408</v>
      </c>
      <c r="D26784" t="s">
        <v>27524</v>
      </c>
      <c r="E26784" t="s">
        <v>26869</v>
      </c>
      <c r="F26784" t="s">
        <v>66920</v>
      </c>
      <c r="G26784">
        <v>46.993499999999997</v>
      </c>
      <c r="H26784">
        <v>-71.614400000000003</v>
      </c>
      <c r="I26784" t="s">
        <v>79108</v>
      </c>
      <c r="K26784" t="s">
        <v>128290</v>
      </c>
      <c r="L26784" s="2" t="s">
        <v>154831</v>
      </c>
      <c r="Q26784" s="14" t="s">
        <v>94437</v>
      </c>
      <c r="AB26784" s="7" t="s">
        <v>188762</v>
      </c>
      <c r="AC26784" s="7"/>
    </row>
    <row r="26785" spans="1:29" x14ac:dyDescent="0.25">
      <c r="A26785" t="s">
        <v>21410</v>
      </c>
      <c r="B26785" s="12">
        <v>26.9</v>
      </c>
      <c r="C26785" t="s">
        <v>30153</v>
      </c>
      <c r="D26785" t="s">
        <v>26880</v>
      </c>
      <c r="E26785" t="s">
        <v>26840</v>
      </c>
      <c r="F26785" t="s">
        <v>70950</v>
      </c>
      <c r="G26785">
        <v>47.243299999999998</v>
      </c>
      <c r="H26785">
        <v>-71.165000000000006</v>
      </c>
      <c r="I26785" t="s">
        <v>79104</v>
      </c>
      <c r="K26785" t="s">
        <v>128291</v>
      </c>
      <c r="L26785" s="2" t="s">
        <v>154832</v>
      </c>
      <c r="N26785" s="14" t="s">
        <v>83831</v>
      </c>
      <c r="O26785" s="14" t="s">
        <v>87163</v>
      </c>
      <c r="Q26785" s="14" t="s">
        <v>94438</v>
      </c>
      <c r="AB26785" s="7" t="s">
        <v>188815</v>
      </c>
      <c r="AC26785" s="7"/>
    </row>
    <row r="26786" spans="1:29" x14ac:dyDescent="0.25">
      <c r="A26786" t="s">
        <v>165684</v>
      </c>
      <c r="B26786" s="12">
        <v>16.600000000000001</v>
      </c>
      <c r="C26786" t="s">
        <v>30153</v>
      </c>
      <c r="D26786" t="s">
        <v>26880</v>
      </c>
      <c r="E26786" t="s">
        <v>26840</v>
      </c>
      <c r="F26786" t="s">
        <v>70951</v>
      </c>
      <c r="G26786">
        <v>46.78</v>
      </c>
      <c r="H26786">
        <v>-71.56</v>
      </c>
      <c r="I26786" t="s">
        <v>79109</v>
      </c>
      <c r="K26786" t="s">
        <v>128292</v>
      </c>
      <c r="L26786" s="2" t="s">
        <v>154833</v>
      </c>
      <c r="N26786" s="14" t="s">
        <v>83832</v>
      </c>
      <c r="Q26786" s="14" t="s">
        <v>94438</v>
      </c>
      <c r="AB26786" s="7" t="s">
        <v>188706</v>
      </c>
      <c r="AC26786" s="7"/>
    </row>
    <row r="26787" spans="1:29" x14ac:dyDescent="0.25">
      <c r="A26787" t="s">
        <v>21411</v>
      </c>
      <c r="B26787" s="12">
        <v>38</v>
      </c>
      <c r="C26787" t="s">
        <v>30153</v>
      </c>
      <c r="D26787" t="s">
        <v>23029</v>
      </c>
      <c r="E26787" t="s">
        <v>26868</v>
      </c>
      <c r="F26787" t="s">
        <v>70952</v>
      </c>
      <c r="G26787">
        <v>46.827500000000001</v>
      </c>
      <c r="H26787">
        <v>-71.575800000000001</v>
      </c>
      <c r="I26787" t="s">
        <v>79110</v>
      </c>
      <c r="K26787" t="s">
        <v>128293</v>
      </c>
      <c r="L26787" s="2" t="s">
        <v>154834</v>
      </c>
      <c r="N26787" s="14" t="s">
        <v>83833</v>
      </c>
      <c r="O26787" s="14" t="s">
        <v>157516</v>
      </c>
      <c r="Q26787" s="14" t="s">
        <v>94439</v>
      </c>
      <c r="AB26787" s="7" t="s">
        <v>188649</v>
      </c>
      <c r="AC26787" s="7"/>
    </row>
    <row r="26788" spans="1:29" x14ac:dyDescent="0.25">
      <c r="A26788" t="s">
        <v>165634</v>
      </c>
      <c r="B26788" s="12"/>
      <c r="C26788" t="s">
        <v>30603</v>
      </c>
      <c r="E26788" t="s">
        <v>32728</v>
      </c>
      <c r="F26788" t="s">
        <v>70953</v>
      </c>
      <c r="G26788">
        <v>-8.8166700000000002</v>
      </c>
      <c r="H26788">
        <v>-35.4</v>
      </c>
      <c r="I26788" t="s">
        <v>21665</v>
      </c>
      <c r="K26788" t="s">
        <v>128294</v>
      </c>
      <c r="L26788" s="2" t="s">
        <v>154835</v>
      </c>
      <c r="AB26788" s="7" t="s">
        <v>188649</v>
      </c>
      <c r="AC26788" s="7"/>
    </row>
    <row r="26789" spans="1:29" x14ac:dyDescent="0.25">
      <c r="A26789" t="s">
        <v>21412</v>
      </c>
      <c r="B26789" s="12">
        <v>29.3</v>
      </c>
      <c r="C26789" t="s">
        <v>30604</v>
      </c>
      <c r="D26789" t="s">
        <v>26869</v>
      </c>
      <c r="E26789" t="s">
        <v>26870</v>
      </c>
      <c r="F26789" t="s">
        <v>70954</v>
      </c>
      <c r="G26789">
        <v>47.229300000000002</v>
      </c>
      <c r="H26789">
        <v>71.664900000000003</v>
      </c>
      <c r="I26789" t="s">
        <v>79111</v>
      </c>
      <c r="K26789" t="s">
        <v>128295</v>
      </c>
      <c r="L26789" s="2" t="s">
        <v>154836</v>
      </c>
      <c r="N26789" s="14" t="s">
        <v>83834</v>
      </c>
      <c r="O26789" s="14" t="s">
        <v>87164</v>
      </c>
      <c r="P26789" s="14" t="s">
        <v>89546</v>
      </c>
      <c r="Q26789" s="14" t="s">
        <v>94440</v>
      </c>
      <c r="AB26789" s="7" t="s">
        <v>188649</v>
      </c>
      <c r="AC26789" s="7"/>
    </row>
    <row r="26790" spans="1:29" x14ac:dyDescent="0.25">
      <c r="A26790" t="s">
        <v>21413</v>
      </c>
      <c r="B26790" s="12">
        <v>17.3</v>
      </c>
      <c r="C26790" t="s">
        <v>29581</v>
      </c>
      <c r="D26790" t="s">
        <v>26869</v>
      </c>
      <c r="E26790" t="s">
        <v>26870</v>
      </c>
      <c r="F26790" t="s">
        <v>70955</v>
      </c>
      <c r="G26790">
        <v>47.2194</v>
      </c>
      <c r="H26790">
        <v>-71.682699999999997</v>
      </c>
      <c r="I26790" t="s">
        <v>79111</v>
      </c>
      <c r="K26790" t="s">
        <v>157639</v>
      </c>
      <c r="L26790" s="2" t="s">
        <v>154837</v>
      </c>
      <c r="N26790" s="14" t="s">
        <v>83835</v>
      </c>
      <c r="O26790" s="14" t="s">
        <v>87165</v>
      </c>
      <c r="P26790" s="14" t="s">
        <v>89547</v>
      </c>
      <c r="Q26790" s="14" t="s">
        <v>94440</v>
      </c>
      <c r="AB26790" s="7" t="s">
        <v>188649</v>
      </c>
      <c r="AC26790" s="7"/>
    </row>
    <row r="26791" spans="1:29" x14ac:dyDescent="0.25">
      <c r="A26791" t="s">
        <v>21414</v>
      </c>
      <c r="B26791" s="12">
        <v>9.1</v>
      </c>
      <c r="C26791" t="s">
        <v>30605</v>
      </c>
      <c r="D26791" t="s">
        <v>25988</v>
      </c>
      <c r="E26791" t="s">
        <v>25988</v>
      </c>
      <c r="F26791" t="s">
        <v>70956</v>
      </c>
      <c r="G26791">
        <v>46.990600000000001</v>
      </c>
      <c r="H26791">
        <v>71.963200000000001</v>
      </c>
      <c r="I26791" t="s">
        <v>79112</v>
      </c>
      <c r="K26791" t="s">
        <v>128296</v>
      </c>
      <c r="L26791" s="2" t="s">
        <v>154838</v>
      </c>
      <c r="N26791" s="14" t="s">
        <v>83836</v>
      </c>
      <c r="O26791" s="14" t="s">
        <v>87166</v>
      </c>
      <c r="P26791" s="14" t="s">
        <v>89548</v>
      </c>
      <c r="Q26791" s="14" t="s">
        <v>94438</v>
      </c>
      <c r="AB26791" s="7" t="s">
        <v>188649</v>
      </c>
      <c r="AC26791" s="7"/>
    </row>
    <row r="26792" spans="1:29" x14ac:dyDescent="0.25">
      <c r="A26792" t="s">
        <v>165635</v>
      </c>
      <c r="B26792" s="12">
        <v>12.8748</v>
      </c>
      <c r="C26792" t="s">
        <v>2004</v>
      </c>
      <c r="D26792" t="s">
        <v>36150</v>
      </c>
      <c r="E26792" t="s">
        <v>33719</v>
      </c>
      <c r="F26792" t="s">
        <v>70957</v>
      </c>
      <c r="G26792">
        <v>37.036099999999998</v>
      </c>
      <c r="H26792">
        <v>-121.39400000000001</v>
      </c>
      <c r="I26792" t="s">
        <v>72706</v>
      </c>
      <c r="J26792" t="s">
        <v>105891</v>
      </c>
      <c r="K26792" t="s">
        <v>128297</v>
      </c>
      <c r="L26792" s="2" t="s">
        <v>154839</v>
      </c>
      <c r="Q26792" s="14" t="s">
        <v>94441</v>
      </c>
      <c r="AB26792" s="7" t="s">
        <v>188649</v>
      </c>
      <c r="AC26792" s="7"/>
    </row>
    <row r="26793" spans="1:29" x14ac:dyDescent="0.25">
      <c r="A26793" t="s">
        <v>21415</v>
      </c>
      <c r="B26793" s="12">
        <v>3.2</v>
      </c>
      <c r="C26793" t="s">
        <v>29606</v>
      </c>
      <c r="D26793" t="s">
        <v>25988</v>
      </c>
      <c r="E26793" t="s">
        <v>25988</v>
      </c>
      <c r="F26793" t="s">
        <v>70958</v>
      </c>
      <c r="G26793">
        <v>47.019199999999998</v>
      </c>
      <c r="H26793">
        <v>71.805400000000006</v>
      </c>
      <c r="I26793" t="s">
        <v>79112</v>
      </c>
      <c r="K26793" t="s">
        <v>128298</v>
      </c>
      <c r="L26793" s="2" t="s">
        <v>154840</v>
      </c>
      <c r="N26793" s="14" t="s">
        <v>83837</v>
      </c>
      <c r="O26793" s="14" t="s">
        <v>87167</v>
      </c>
      <c r="P26793" s="14" t="s">
        <v>89549</v>
      </c>
      <c r="Q26793" s="14" t="s">
        <v>92874</v>
      </c>
      <c r="AB26793" s="7" t="s">
        <v>188706</v>
      </c>
      <c r="AC26793" s="7"/>
    </row>
    <row r="26794" spans="1:29" x14ac:dyDescent="0.25">
      <c r="A26794" t="s">
        <v>21416</v>
      </c>
      <c r="B26794" s="12">
        <v>9.6999999999999993</v>
      </c>
      <c r="C26794" t="s">
        <v>29606</v>
      </c>
      <c r="D26794" t="s">
        <v>25988</v>
      </c>
      <c r="E26794" t="s">
        <v>25988</v>
      </c>
      <c r="F26794" t="s">
        <v>70959</v>
      </c>
      <c r="G26794">
        <v>47.104700000000001</v>
      </c>
      <c r="H26794">
        <v>71.796099999999996</v>
      </c>
      <c r="I26794" t="s">
        <v>79112</v>
      </c>
      <c r="K26794" t="s">
        <v>128299</v>
      </c>
      <c r="L26794" s="2" t="s">
        <v>154841</v>
      </c>
      <c r="N26794" s="14" t="s">
        <v>83383</v>
      </c>
      <c r="O26794" s="14" t="s">
        <v>87168</v>
      </c>
      <c r="Q26794" s="14" t="s">
        <v>92459</v>
      </c>
      <c r="AB26794" s="7" t="s">
        <v>188671</v>
      </c>
      <c r="AC26794" s="7"/>
    </row>
    <row r="26795" spans="1:29" x14ac:dyDescent="0.25">
      <c r="A26795" t="s">
        <v>21417</v>
      </c>
      <c r="B26795" s="12">
        <v>26.3</v>
      </c>
      <c r="C26795" t="s">
        <v>21814</v>
      </c>
      <c r="D26795" t="s">
        <v>27525</v>
      </c>
      <c r="E26795" t="s">
        <v>26875</v>
      </c>
      <c r="F26795" t="s">
        <v>70960</v>
      </c>
      <c r="G26795">
        <v>46.776400000000002</v>
      </c>
      <c r="H26795">
        <v>-71.956999999999994</v>
      </c>
      <c r="I26795" t="s">
        <v>79113</v>
      </c>
      <c r="K26795" t="s">
        <v>128300</v>
      </c>
      <c r="L26795" s="2" t="s">
        <v>154842</v>
      </c>
      <c r="N26795" s="14" t="s">
        <v>83838</v>
      </c>
      <c r="O26795" s="14" t="s">
        <v>87169</v>
      </c>
      <c r="P26795" s="14" t="s">
        <v>89550</v>
      </c>
      <c r="Q26795" s="14" t="s">
        <v>94442</v>
      </c>
      <c r="AB26795" s="7" t="s">
        <v>188706</v>
      </c>
      <c r="AC26795" s="7"/>
    </row>
    <row r="26796" spans="1:29" x14ac:dyDescent="0.25">
      <c r="A26796" t="s">
        <v>21418</v>
      </c>
      <c r="B26796" s="12">
        <v>6.6</v>
      </c>
      <c r="C26796" t="s">
        <v>30154</v>
      </c>
      <c r="D26796" t="s">
        <v>25988</v>
      </c>
      <c r="E26796" t="s">
        <v>25988</v>
      </c>
      <c r="F26796" t="s">
        <v>70961</v>
      </c>
      <c r="G26796">
        <v>46.8643</v>
      </c>
      <c r="H26796">
        <v>71.843500000000006</v>
      </c>
      <c r="I26796" t="s">
        <v>79112</v>
      </c>
      <c r="K26796" t="s">
        <v>128301</v>
      </c>
      <c r="L26796" s="2" t="s">
        <v>154843</v>
      </c>
      <c r="N26796" s="14" t="s">
        <v>83839</v>
      </c>
      <c r="O26796" s="14" t="s">
        <v>87170</v>
      </c>
      <c r="Q26796" s="14" t="s">
        <v>94442</v>
      </c>
      <c r="AB26796" s="7" t="s">
        <v>188649</v>
      </c>
      <c r="AC26796" s="7"/>
    </row>
    <row r="26797" spans="1:29" x14ac:dyDescent="0.25">
      <c r="A26797" t="s">
        <v>21419</v>
      </c>
      <c r="B26797" s="12">
        <v>14.14</v>
      </c>
      <c r="C26797" t="s">
        <v>30178</v>
      </c>
      <c r="D26797" t="s">
        <v>26899</v>
      </c>
      <c r="E26797" t="s">
        <v>26880</v>
      </c>
      <c r="F26797" t="s">
        <v>70962</v>
      </c>
      <c r="G26797">
        <v>47.043500000000002</v>
      </c>
      <c r="H26797">
        <v>-71.254499999999993</v>
      </c>
      <c r="I26797" t="s">
        <v>79108</v>
      </c>
      <c r="K26797" t="s">
        <v>128302</v>
      </c>
      <c r="L26797" s="2" t="s">
        <v>154844</v>
      </c>
      <c r="O26797" s="14" t="s">
        <v>87171</v>
      </c>
      <c r="Q26797" s="14" t="s">
        <v>92850</v>
      </c>
      <c r="AB26797" s="7" t="s">
        <v>188649</v>
      </c>
      <c r="AC26797" s="7"/>
    </row>
    <row r="26798" spans="1:29" x14ac:dyDescent="0.25">
      <c r="A26798" t="s">
        <v>21420</v>
      </c>
      <c r="B26798" s="12">
        <v>14.14</v>
      </c>
      <c r="C26798" t="s">
        <v>30327</v>
      </c>
      <c r="D26798" t="s">
        <v>27075</v>
      </c>
      <c r="E26798" t="s">
        <v>45333</v>
      </c>
      <c r="F26798" t="s">
        <v>70963</v>
      </c>
      <c r="G26798">
        <v>46.5105</v>
      </c>
      <c r="H26798">
        <v>-71.489500000000007</v>
      </c>
      <c r="I26798" t="s">
        <v>79114</v>
      </c>
      <c r="K26798" t="s">
        <v>128303</v>
      </c>
      <c r="L26798" s="2" t="s">
        <v>154845</v>
      </c>
      <c r="N26798" s="14" t="s">
        <v>83840</v>
      </c>
      <c r="O26798" s="14" t="s">
        <v>87172</v>
      </c>
      <c r="Q26798" s="14" t="s">
        <v>94443</v>
      </c>
      <c r="AB26798" s="7" t="s">
        <v>188649</v>
      </c>
      <c r="AC26798" s="7"/>
    </row>
    <row r="26799" spans="1:29" x14ac:dyDescent="0.25">
      <c r="A26799" t="s">
        <v>21421</v>
      </c>
      <c r="B26799" s="12">
        <v>7</v>
      </c>
      <c r="C26799" t="s">
        <v>21408</v>
      </c>
      <c r="D26799" t="s">
        <v>26869</v>
      </c>
      <c r="E26799" t="s">
        <v>26869</v>
      </c>
      <c r="F26799" t="s">
        <v>70964</v>
      </c>
      <c r="G26799">
        <v>47.046100000000003</v>
      </c>
      <c r="H26799">
        <v>-71.546099999999996</v>
      </c>
      <c r="I26799" t="s">
        <v>79108</v>
      </c>
      <c r="K26799" t="s">
        <v>128304</v>
      </c>
      <c r="L26799" s="2" t="s">
        <v>154846</v>
      </c>
      <c r="N26799" s="14" t="s">
        <v>83841</v>
      </c>
      <c r="O26799" s="14" t="s">
        <v>87173</v>
      </c>
      <c r="Q26799" s="14" t="s">
        <v>92850</v>
      </c>
      <c r="AB26799" s="7" t="s">
        <v>188715</v>
      </c>
      <c r="AC26799" s="7"/>
    </row>
    <row r="26800" spans="1:29" x14ac:dyDescent="0.25">
      <c r="A26800" t="s">
        <v>21422</v>
      </c>
      <c r="B26800" s="12">
        <v>11</v>
      </c>
      <c r="C26800" t="s">
        <v>30606</v>
      </c>
      <c r="D26800" t="s">
        <v>26862</v>
      </c>
      <c r="E26800" t="s">
        <v>46120</v>
      </c>
      <c r="F26800" t="s">
        <v>70965</v>
      </c>
      <c r="G26800">
        <v>46.908200000000001</v>
      </c>
      <c r="H26800">
        <v>-72.232699999999994</v>
      </c>
      <c r="I26800" t="s">
        <v>79115</v>
      </c>
      <c r="K26800" t="s">
        <v>128305</v>
      </c>
      <c r="L26800" s="2" t="s">
        <v>154847</v>
      </c>
      <c r="M26800" s="14" t="s">
        <v>26862</v>
      </c>
      <c r="N26800" s="14" t="s">
        <v>83842</v>
      </c>
      <c r="O26800" s="14" t="s">
        <v>87174</v>
      </c>
      <c r="Q26800" s="14" t="s">
        <v>94444</v>
      </c>
      <c r="AB26800" s="7" t="s">
        <v>188649</v>
      </c>
      <c r="AC26800" s="7"/>
    </row>
    <row r="26801" spans="1:29" x14ac:dyDescent="0.25">
      <c r="A26801" t="s">
        <v>165685</v>
      </c>
      <c r="B26801" s="12">
        <v>26.54</v>
      </c>
      <c r="C26801" t="s">
        <v>30156</v>
      </c>
      <c r="D26801" t="s">
        <v>26873</v>
      </c>
      <c r="E26801" t="s">
        <v>44714</v>
      </c>
      <c r="F26801" t="s">
        <v>70966</v>
      </c>
      <c r="G26801">
        <v>46.891599999999997</v>
      </c>
      <c r="H26801">
        <v>-71.805300000000003</v>
      </c>
      <c r="I26801" t="s">
        <v>79116</v>
      </c>
      <c r="J26801" t="s">
        <v>105892</v>
      </c>
      <c r="K26801" t="s">
        <v>161671</v>
      </c>
      <c r="L26801" s="2" t="s">
        <v>161721</v>
      </c>
      <c r="N26801" s="14" t="s">
        <v>83843</v>
      </c>
      <c r="O26801" s="14" t="s">
        <v>87175</v>
      </c>
      <c r="Q26801" s="14" t="s">
        <v>94445</v>
      </c>
      <c r="AB26801" s="7"/>
      <c r="AC26801" s="7"/>
    </row>
    <row r="26802" spans="1:29" x14ac:dyDescent="0.25">
      <c r="A26802" t="s">
        <v>165686</v>
      </c>
      <c r="B26802" s="12"/>
      <c r="C26802" t="s">
        <v>161732</v>
      </c>
      <c r="D26802" t="s">
        <v>26873</v>
      </c>
      <c r="E26802" t="s">
        <v>44715</v>
      </c>
      <c r="F26802" t="s">
        <v>70967</v>
      </c>
      <c r="G26802">
        <v>46.818600000000004</v>
      </c>
      <c r="H26802">
        <v>-71.839299999999994</v>
      </c>
      <c r="I26802" t="s">
        <v>79117</v>
      </c>
      <c r="K26802" t="s">
        <v>161672</v>
      </c>
      <c r="L26802" s="2" t="s">
        <v>154848</v>
      </c>
      <c r="N26802" s="14" t="s">
        <v>83844</v>
      </c>
      <c r="O26802" s="14" t="s">
        <v>83845</v>
      </c>
      <c r="Q26802" s="14" t="s">
        <v>94446</v>
      </c>
      <c r="AB26802" s="7" t="s">
        <v>188649</v>
      </c>
      <c r="AC26802" s="7"/>
    </row>
    <row r="26803" spans="1:29" x14ac:dyDescent="0.25">
      <c r="A26803" t="s">
        <v>21423</v>
      </c>
      <c r="B26803" s="12">
        <v>22.1</v>
      </c>
      <c r="C26803" t="s">
        <v>30607</v>
      </c>
      <c r="D26803" t="s">
        <v>27526</v>
      </c>
      <c r="E26803" t="s">
        <v>27613</v>
      </c>
      <c r="F26803" t="s">
        <v>70968</v>
      </c>
      <c r="G26803">
        <v>47.2883</v>
      </c>
      <c r="H26803">
        <v>-69.764300000000006</v>
      </c>
      <c r="I26803" t="s">
        <v>79118</v>
      </c>
      <c r="K26803" t="s">
        <v>128306</v>
      </c>
      <c r="L26803" s="2" t="s">
        <v>154849</v>
      </c>
      <c r="N26803" s="14" t="s">
        <v>157726</v>
      </c>
      <c r="Q26803" s="14" t="s">
        <v>93420</v>
      </c>
      <c r="AB26803" s="7" t="s">
        <v>188563</v>
      </c>
      <c r="AC26803" s="7"/>
    </row>
    <row r="26804" spans="1:29" x14ac:dyDescent="0.25">
      <c r="A26804" t="s">
        <v>165687</v>
      </c>
      <c r="B26804" s="12">
        <v>13.5</v>
      </c>
      <c r="C26804" t="s">
        <v>21814</v>
      </c>
      <c r="D26804" t="s">
        <v>27525</v>
      </c>
      <c r="E26804" t="s">
        <v>26875</v>
      </c>
      <c r="F26804" t="s">
        <v>70969</v>
      </c>
      <c r="G26804">
        <v>46.5867</v>
      </c>
      <c r="H26804">
        <v>-72.057100000000005</v>
      </c>
      <c r="I26804" t="s">
        <v>79119</v>
      </c>
      <c r="K26804" t="s">
        <v>128307</v>
      </c>
      <c r="L26804" s="2" t="s">
        <v>154850</v>
      </c>
      <c r="N26804" s="14" t="s">
        <v>83374</v>
      </c>
      <c r="O26804" s="14" t="s">
        <v>87176</v>
      </c>
      <c r="Q26804" s="14" t="s">
        <v>93556</v>
      </c>
      <c r="AB26804" s="7"/>
      <c r="AC26804" s="7"/>
    </row>
    <row r="26805" spans="1:29" x14ac:dyDescent="0.25">
      <c r="A26805" t="s">
        <v>21425</v>
      </c>
      <c r="B26805" s="12">
        <v>8.1999999999999993</v>
      </c>
      <c r="C26805" t="s">
        <v>21424</v>
      </c>
      <c r="D26805" t="s">
        <v>27525</v>
      </c>
      <c r="E26805" t="s">
        <v>27525</v>
      </c>
      <c r="F26805" t="s">
        <v>70970</v>
      </c>
      <c r="G26805">
        <v>46.659100000000002</v>
      </c>
      <c r="H26805">
        <v>-72.101900000000001</v>
      </c>
      <c r="I26805" t="s">
        <v>79120</v>
      </c>
      <c r="K26805" t="s">
        <v>128308</v>
      </c>
      <c r="L26805" s="2" t="s">
        <v>154851</v>
      </c>
      <c r="O26805" s="14" t="s">
        <v>87177</v>
      </c>
      <c r="Q26805" s="14" t="s">
        <v>94447</v>
      </c>
      <c r="AB26805" s="7" t="s">
        <v>188649</v>
      </c>
      <c r="AC26805" s="7"/>
    </row>
    <row r="26806" spans="1:29" x14ac:dyDescent="0.25">
      <c r="A26806" t="s">
        <v>21426</v>
      </c>
      <c r="B26806" s="12">
        <v>12.5</v>
      </c>
      <c r="C26806" t="s">
        <v>21814</v>
      </c>
      <c r="D26806" t="s">
        <v>27527</v>
      </c>
      <c r="E26806" t="s">
        <v>26879</v>
      </c>
      <c r="F26806" t="s">
        <v>70971</v>
      </c>
      <c r="G26806">
        <v>46.752499999999998</v>
      </c>
      <c r="H26806">
        <v>-71.5745</v>
      </c>
      <c r="I26806" t="s">
        <v>79121</v>
      </c>
      <c r="K26806" t="s">
        <v>128309</v>
      </c>
      <c r="L26806" s="2" t="s">
        <v>154852</v>
      </c>
      <c r="Q26806" s="14" t="s">
        <v>93409</v>
      </c>
      <c r="AB26806" s="7" t="s">
        <v>188649</v>
      </c>
      <c r="AC26806" s="7"/>
    </row>
    <row r="26807" spans="1:29" x14ac:dyDescent="0.25">
      <c r="A26807" t="s">
        <v>165688</v>
      </c>
      <c r="B26807" s="12">
        <v>9.6</v>
      </c>
      <c r="C26807" t="s">
        <v>21814</v>
      </c>
      <c r="D26807" t="s">
        <v>26879</v>
      </c>
      <c r="E26807" t="s">
        <v>26879</v>
      </c>
      <c r="F26807" t="s">
        <v>70972</v>
      </c>
      <c r="G26807">
        <v>46.749299999999998</v>
      </c>
      <c r="H26807">
        <v>-71.546499999999995</v>
      </c>
      <c r="I26807" t="s">
        <v>79122</v>
      </c>
      <c r="K26807" t="s">
        <v>128310</v>
      </c>
      <c r="L26807" s="2" t="s">
        <v>154853</v>
      </c>
      <c r="N26807" s="14" t="s">
        <v>83374</v>
      </c>
      <c r="O26807" s="14" t="s">
        <v>87178</v>
      </c>
      <c r="Q26807" s="14" t="s">
        <v>93409</v>
      </c>
      <c r="AB26807" s="7" t="s">
        <v>188649</v>
      </c>
      <c r="AC26807" s="7"/>
    </row>
    <row r="26808" spans="1:29" x14ac:dyDescent="0.25">
      <c r="A26808" t="s">
        <v>165636</v>
      </c>
      <c r="B26808" s="12"/>
      <c r="C26808" t="s">
        <v>30608</v>
      </c>
      <c r="D26808" t="s">
        <v>27528</v>
      </c>
      <c r="E26808" t="s">
        <v>32758</v>
      </c>
      <c r="F26808" t="s">
        <v>70973</v>
      </c>
      <c r="G26808">
        <v>-17.75</v>
      </c>
      <c r="H26808">
        <v>-39.700000000000003</v>
      </c>
      <c r="I26808" t="s">
        <v>21665</v>
      </c>
      <c r="K26808" t="s">
        <v>128311</v>
      </c>
      <c r="L26808" s="2" t="s">
        <v>158303</v>
      </c>
      <c r="AB26808" s="7" t="s">
        <v>188649</v>
      </c>
      <c r="AC26808" s="7"/>
    </row>
    <row r="26809" spans="1:29" x14ac:dyDescent="0.25">
      <c r="A26809" t="s">
        <v>165637</v>
      </c>
      <c r="B26809" s="12"/>
      <c r="C26809" t="s">
        <v>30608</v>
      </c>
      <c r="D26809" t="s">
        <v>27528</v>
      </c>
      <c r="E26809" t="s">
        <v>32758</v>
      </c>
      <c r="F26809" t="s">
        <v>70973</v>
      </c>
      <c r="G26809">
        <v>-17.75</v>
      </c>
      <c r="H26809">
        <v>-39.700000000000003</v>
      </c>
      <c r="I26809" t="s">
        <v>21665</v>
      </c>
      <c r="K26809" t="s">
        <v>128311</v>
      </c>
      <c r="L26809" s="2" t="s">
        <v>158304</v>
      </c>
      <c r="AB26809" s="7" t="s">
        <v>188649</v>
      </c>
      <c r="AC26809" s="7"/>
    </row>
    <row r="26810" spans="1:29" x14ac:dyDescent="0.25">
      <c r="A26810" t="s">
        <v>21427</v>
      </c>
      <c r="B26810" s="12">
        <v>5.3</v>
      </c>
      <c r="C26810" t="s">
        <v>21428</v>
      </c>
      <c r="D26810" t="s">
        <v>23401</v>
      </c>
      <c r="E26810" t="s">
        <v>23401</v>
      </c>
      <c r="F26810" t="s">
        <v>70974</v>
      </c>
      <c r="G26810">
        <v>46.918599999999998</v>
      </c>
      <c r="H26810">
        <v>-71.261700000000005</v>
      </c>
      <c r="I26810" t="s">
        <v>79123</v>
      </c>
      <c r="J26810" t="s">
        <v>105893</v>
      </c>
      <c r="K26810" t="s">
        <v>128312</v>
      </c>
      <c r="L26810" s="2" t="s">
        <v>154854</v>
      </c>
      <c r="N26810" s="14" t="s">
        <v>83845</v>
      </c>
      <c r="O26810" s="14" t="s">
        <v>83845</v>
      </c>
      <c r="Q26810" s="14" t="s">
        <v>94448</v>
      </c>
      <c r="AB26810" s="7" t="s">
        <v>188649</v>
      </c>
      <c r="AC26810" s="7"/>
    </row>
    <row r="26811" spans="1:29" x14ac:dyDescent="0.25">
      <c r="A26811" t="s">
        <v>21428</v>
      </c>
      <c r="B26811" s="12">
        <v>18.399999999999999</v>
      </c>
      <c r="D26811" t="s">
        <v>23401</v>
      </c>
      <c r="E26811" t="s">
        <v>23401</v>
      </c>
      <c r="F26811" t="s">
        <v>70975</v>
      </c>
      <c r="G26811">
        <v>46.922800000000002</v>
      </c>
      <c r="H26811">
        <v>-71.300799999999995</v>
      </c>
      <c r="I26811" t="s">
        <v>79123</v>
      </c>
      <c r="J26811" t="s">
        <v>105894</v>
      </c>
      <c r="K26811" t="s">
        <v>128313</v>
      </c>
      <c r="L26811" s="2" t="s">
        <v>154855</v>
      </c>
      <c r="N26811" s="14" t="s">
        <v>83846</v>
      </c>
      <c r="O26811" s="14" t="s">
        <v>87179</v>
      </c>
      <c r="Q26811" s="14" t="s">
        <v>92878</v>
      </c>
      <c r="AB26811" s="7"/>
      <c r="AC26811" s="7"/>
    </row>
    <row r="26812" spans="1:29" x14ac:dyDescent="0.25">
      <c r="A26812" t="s">
        <v>21429</v>
      </c>
      <c r="B26812" s="12">
        <v>5.8</v>
      </c>
      <c r="C26812" t="s">
        <v>21428</v>
      </c>
      <c r="D26812" t="s">
        <v>23401</v>
      </c>
      <c r="E26812" t="s">
        <v>23401</v>
      </c>
      <c r="F26812" t="s">
        <v>70976</v>
      </c>
      <c r="G26812">
        <v>46.936100000000003</v>
      </c>
      <c r="H26812">
        <v>-71.272199999999998</v>
      </c>
      <c r="I26812" t="s">
        <v>79123</v>
      </c>
      <c r="K26812" t="s">
        <v>128314</v>
      </c>
      <c r="L26812" s="2" t="s">
        <v>154856</v>
      </c>
      <c r="N26812" s="14" t="s">
        <v>83847</v>
      </c>
      <c r="O26812" s="14" t="s">
        <v>83845</v>
      </c>
      <c r="Q26812" s="14" t="s">
        <v>93467</v>
      </c>
      <c r="AB26812" s="7" t="s">
        <v>188736</v>
      </c>
      <c r="AC26812" s="7"/>
    </row>
    <row r="26813" spans="1:29" x14ac:dyDescent="0.25">
      <c r="A26813" t="s">
        <v>21430</v>
      </c>
      <c r="B26813" s="12">
        <v>29.5</v>
      </c>
      <c r="C26813" t="s">
        <v>30609</v>
      </c>
      <c r="D26813" t="s">
        <v>26880</v>
      </c>
      <c r="E26813" t="s">
        <v>26880</v>
      </c>
      <c r="F26813" t="s">
        <v>70977</v>
      </c>
      <c r="G26813">
        <v>47.088099999999997</v>
      </c>
      <c r="H26813">
        <v>-71.231899999999996</v>
      </c>
      <c r="I26813" t="s">
        <v>79124</v>
      </c>
      <c r="K26813" t="s">
        <v>128315</v>
      </c>
      <c r="L26813" s="2" t="s">
        <v>154857</v>
      </c>
      <c r="N26813" s="14" t="s">
        <v>83848</v>
      </c>
      <c r="O26813" s="14" t="s">
        <v>87180</v>
      </c>
      <c r="Q26813" s="14" t="s">
        <v>93467</v>
      </c>
      <c r="AB26813" s="7" t="s">
        <v>188736</v>
      </c>
      <c r="AC26813" s="7"/>
    </row>
    <row r="26814" spans="1:29" x14ac:dyDescent="0.25">
      <c r="A26814" t="s">
        <v>165689</v>
      </c>
      <c r="B26814" s="12">
        <v>6.9</v>
      </c>
      <c r="C26814" t="s">
        <v>21430</v>
      </c>
      <c r="D26814" t="s">
        <v>26880</v>
      </c>
      <c r="E26814" t="s">
        <v>26880</v>
      </c>
      <c r="F26814" t="s">
        <v>70978</v>
      </c>
      <c r="G26814">
        <v>47.064300000000003</v>
      </c>
      <c r="H26814">
        <v>-71.232900000000001</v>
      </c>
      <c r="I26814" t="s">
        <v>79124</v>
      </c>
      <c r="K26814" t="s">
        <v>128316</v>
      </c>
      <c r="L26814" s="2" t="s">
        <v>154858</v>
      </c>
      <c r="N26814" s="14" t="s">
        <v>83849</v>
      </c>
      <c r="Q26814" s="14" t="s">
        <v>94449</v>
      </c>
      <c r="AB26814" s="7"/>
      <c r="AC26814" s="7"/>
    </row>
    <row r="26815" spans="1:29" x14ac:dyDescent="0.25">
      <c r="A26815" t="s">
        <v>165690</v>
      </c>
      <c r="B26815" s="12">
        <v>8.6999999999999993</v>
      </c>
      <c r="C26815" t="s">
        <v>21430</v>
      </c>
      <c r="D26815" t="s">
        <v>26880</v>
      </c>
      <c r="E26815" t="s">
        <v>26880</v>
      </c>
      <c r="F26815" t="s">
        <v>70979</v>
      </c>
      <c r="G26815">
        <v>47.090800000000002</v>
      </c>
      <c r="H26815">
        <v>-71.346400000000003</v>
      </c>
      <c r="I26815" t="s">
        <v>79124</v>
      </c>
      <c r="K26815" t="s">
        <v>128317</v>
      </c>
      <c r="L26815" s="2" t="s">
        <v>154859</v>
      </c>
      <c r="N26815" s="14" t="s">
        <v>83850</v>
      </c>
      <c r="O26815" s="14" t="s">
        <v>83876</v>
      </c>
      <c r="Q26815" s="14" t="s">
        <v>94450</v>
      </c>
      <c r="AB26815" s="7"/>
      <c r="AC26815" s="7"/>
    </row>
    <row r="26816" spans="1:29" x14ac:dyDescent="0.25">
      <c r="A26816" t="s">
        <v>165638</v>
      </c>
      <c r="B26816" s="12"/>
      <c r="C26816" t="s">
        <v>28893</v>
      </c>
      <c r="E26816" t="s">
        <v>40556</v>
      </c>
      <c r="F26816" t="s">
        <v>70980</v>
      </c>
      <c r="G26816">
        <v>-3.6833300000000002</v>
      </c>
      <c r="H26816">
        <v>-44.8</v>
      </c>
      <c r="I26816" t="s">
        <v>21665</v>
      </c>
      <c r="K26816" t="s">
        <v>128318</v>
      </c>
      <c r="L26816" s="2" t="s">
        <v>154860</v>
      </c>
      <c r="AB26816" s="7"/>
      <c r="AC26816" s="7"/>
    </row>
    <row r="26817" spans="1:29" x14ac:dyDescent="0.25">
      <c r="A26817" t="s">
        <v>165639</v>
      </c>
      <c r="B26817" s="12"/>
      <c r="C26817" t="s">
        <v>21679</v>
      </c>
      <c r="E26817" t="s">
        <v>40556</v>
      </c>
      <c r="F26817" t="s">
        <v>70981</v>
      </c>
      <c r="G26817">
        <v>-2.6166700000000001</v>
      </c>
      <c r="H26817">
        <v>-43.45</v>
      </c>
      <c r="I26817" t="s">
        <v>21665</v>
      </c>
      <c r="K26817" t="s">
        <v>128319</v>
      </c>
      <c r="L26817" s="2" t="s">
        <v>139369</v>
      </c>
      <c r="S26817" s="14" t="s">
        <v>166774</v>
      </c>
      <c r="AB26817" s="7"/>
      <c r="AC26817" s="7"/>
    </row>
    <row r="26818" spans="1:29" x14ac:dyDescent="0.25">
      <c r="A26818" t="s">
        <v>21431</v>
      </c>
      <c r="B26818" s="12">
        <v>28.4</v>
      </c>
      <c r="C26818" t="s">
        <v>30150</v>
      </c>
      <c r="D26818" t="s">
        <v>36151</v>
      </c>
      <c r="E26818" t="s">
        <v>25882</v>
      </c>
      <c r="F26818" t="s">
        <v>70982</v>
      </c>
      <c r="G26818">
        <v>47.572200000000002</v>
      </c>
      <c r="H26818">
        <v>-72.432400000000001</v>
      </c>
      <c r="I26818" t="s">
        <v>79125</v>
      </c>
      <c r="K26818" t="s">
        <v>128320</v>
      </c>
      <c r="L26818" s="2" t="s">
        <v>154861</v>
      </c>
      <c r="N26818" s="14" t="s">
        <v>83851</v>
      </c>
      <c r="O26818" s="14" t="s">
        <v>87181</v>
      </c>
      <c r="Q26818" s="14" t="s">
        <v>94451</v>
      </c>
      <c r="AB26818" s="7"/>
      <c r="AC26818" s="7"/>
    </row>
    <row r="26819" spans="1:29" x14ac:dyDescent="0.25">
      <c r="A26819" t="s">
        <v>21432</v>
      </c>
      <c r="B26819" s="12">
        <v>24.6</v>
      </c>
      <c r="C26819" t="s">
        <v>30150</v>
      </c>
      <c r="D26819" t="s">
        <v>25978</v>
      </c>
      <c r="E26819" t="s">
        <v>25882</v>
      </c>
      <c r="F26819" t="s">
        <v>70983</v>
      </c>
      <c r="G26819">
        <v>47.479599999999998</v>
      </c>
      <c r="H26819">
        <v>-72.227099999999993</v>
      </c>
      <c r="I26819" t="s">
        <v>79125</v>
      </c>
      <c r="K26819" t="s">
        <v>128321</v>
      </c>
      <c r="L26819" s="2" t="s">
        <v>154862</v>
      </c>
      <c r="N26819" s="14" t="s">
        <v>83852</v>
      </c>
      <c r="O26819" s="14" t="s">
        <v>157813</v>
      </c>
      <c r="Q26819" s="14" t="s">
        <v>94452</v>
      </c>
      <c r="AB26819" s="7"/>
      <c r="AC26819" s="7"/>
    </row>
    <row r="26820" spans="1:29" x14ac:dyDescent="0.25">
      <c r="A26820" t="s">
        <v>21433</v>
      </c>
      <c r="B26820" s="12">
        <v>13.7</v>
      </c>
      <c r="C26820" t="s">
        <v>30610</v>
      </c>
      <c r="D26820" t="s">
        <v>27454</v>
      </c>
      <c r="E26820" t="s">
        <v>46121</v>
      </c>
      <c r="F26820" t="s">
        <v>70984</v>
      </c>
      <c r="G26820">
        <v>47.1419</v>
      </c>
      <c r="H26820">
        <v>71.985799999999998</v>
      </c>
      <c r="I26820" t="s">
        <v>79126</v>
      </c>
      <c r="K26820" t="s">
        <v>128322</v>
      </c>
      <c r="L26820" s="2" t="s">
        <v>154863</v>
      </c>
      <c r="N26820" s="14" t="s">
        <v>83853</v>
      </c>
      <c r="O26820" s="14" t="s">
        <v>87182</v>
      </c>
      <c r="Q26820" s="14" t="s">
        <v>94453</v>
      </c>
      <c r="AB26820" s="7" t="s">
        <v>188736</v>
      </c>
      <c r="AC26820" s="7"/>
    </row>
    <row r="26821" spans="1:29" x14ac:dyDescent="0.25">
      <c r="A26821" t="s">
        <v>21434</v>
      </c>
      <c r="B26821" s="12">
        <v>42.3</v>
      </c>
      <c r="C26821" t="s">
        <v>29527</v>
      </c>
      <c r="D26821" t="s">
        <v>27454</v>
      </c>
      <c r="E26821" t="s">
        <v>46122</v>
      </c>
      <c r="F26821" t="s">
        <v>70985</v>
      </c>
      <c r="G26821">
        <v>46.531399999999998</v>
      </c>
      <c r="H26821">
        <v>72.487200000000001</v>
      </c>
      <c r="I26821" t="s">
        <v>79127</v>
      </c>
      <c r="K26821" t="s">
        <v>128323</v>
      </c>
      <c r="L26821" s="2" t="s">
        <v>154864</v>
      </c>
      <c r="N26821" s="14" t="s">
        <v>83854</v>
      </c>
      <c r="O26821" s="14" t="s">
        <v>87183</v>
      </c>
      <c r="Q26821" s="14" t="s">
        <v>94454</v>
      </c>
      <c r="AB26821" s="7" t="s">
        <v>188649</v>
      </c>
      <c r="AC26821" s="7"/>
    </row>
    <row r="26822" spans="1:29" x14ac:dyDescent="0.25">
      <c r="A26822" t="s">
        <v>21435</v>
      </c>
      <c r="B26822" s="12">
        <v>1.9</v>
      </c>
      <c r="C26822" t="s">
        <v>30611</v>
      </c>
      <c r="D26822" t="s">
        <v>26869</v>
      </c>
      <c r="E26822" t="s">
        <v>23401</v>
      </c>
      <c r="F26822" t="s">
        <v>70986</v>
      </c>
      <c r="G26822">
        <v>46.910499999999999</v>
      </c>
      <c r="H26822">
        <v>-71.4328</v>
      </c>
      <c r="I26822" t="s">
        <v>79128</v>
      </c>
      <c r="K26822" t="s">
        <v>128324</v>
      </c>
      <c r="L26822" s="2" t="s">
        <v>154865</v>
      </c>
      <c r="O26822" s="14" t="s">
        <v>87184</v>
      </c>
      <c r="Q26822" s="14" t="s">
        <v>94455</v>
      </c>
      <c r="AB26822" s="7" t="s">
        <v>188649</v>
      </c>
      <c r="AC26822" s="7"/>
    </row>
    <row r="26823" spans="1:29" x14ac:dyDescent="0.25">
      <c r="A26823" t="s">
        <v>21436</v>
      </c>
      <c r="B26823" s="12">
        <v>1.7</v>
      </c>
      <c r="C26823" t="s">
        <v>21814</v>
      </c>
      <c r="D26823" t="s">
        <v>36152</v>
      </c>
      <c r="E26823" t="s">
        <v>36152</v>
      </c>
      <c r="F26823" t="s">
        <v>70987</v>
      </c>
      <c r="G26823">
        <v>46.740400000000001</v>
      </c>
      <c r="H26823">
        <v>-71.433800000000005</v>
      </c>
      <c r="I26823" t="s">
        <v>79024</v>
      </c>
      <c r="K26823" t="s">
        <v>128325</v>
      </c>
      <c r="L26823" s="2" t="s">
        <v>154866</v>
      </c>
      <c r="Q26823" s="14" t="s">
        <v>93556</v>
      </c>
      <c r="AB26823" s="7" t="s">
        <v>188649</v>
      </c>
      <c r="AC26823" s="7"/>
    </row>
    <row r="26824" spans="1:29" x14ac:dyDescent="0.25">
      <c r="A26824" t="s">
        <v>21437</v>
      </c>
      <c r="B26824" s="12">
        <v>21.5</v>
      </c>
      <c r="C26824" t="s">
        <v>30612</v>
      </c>
      <c r="D26824" t="s">
        <v>27529</v>
      </c>
      <c r="E26824" t="s">
        <v>46123</v>
      </c>
      <c r="F26824" t="s">
        <v>70988</v>
      </c>
      <c r="G26824">
        <v>46.574199999999998</v>
      </c>
      <c r="H26824">
        <v>-72.580799999999996</v>
      </c>
      <c r="I26824" t="s">
        <v>79129</v>
      </c>
      <c r="K26824" t="s">
        <v>128326</v>
      </c>
      <c r="L26824" s="2" t="s">
        <v>154867</v>
      </c>
      <c r="Q26824" s="14" t="s">
        <v>94456</v>
      </c>
      <c r="AB26824" s="7" t="s">
        <v>188762</v>
      </c>
      <c r="AC26824" s="7"/>
    </row>
    <row r="26825" spans="1:29" x14ac:dyDescent="0.25">
      <c r="A26825" t="s">
        <v>165769</v>
      </c>
      <c r="B26825" s="12">
        <v>14.1</v>
      </c>
      <c r="C26825" t="s">
        <v>30612</v>
      </c>
      <c r="D26825" t="s">
        <v>27530</v>
      </c>
      <c r="E26825" t="s">
        <v>46124</v>
      </c>
      <c r="F26825" t="s">
        <v>70989</v>
      </c>
      <c r="G26825">
        <v>46.500300000000003</v>
      </c>
      <c r="H26825">
        <v>-72.591700000000003</v>
      </c>
      <c r="I26825" t="s">
        <v>25977</v>
      </c>
      <c r="K26825" t="s">
        <v>128327</v>
      </c>
      <c r="L26825" s="2" t="s">
        <v>154868</v>
      </c>
      <c r="N26825" s="14" t="s">
        <v>83855</v>
      </c>
      <c r="O26825" s="14" t="s">
        <v>87185</v>
      </c>
      <c r="Q26825" s="14" t="s">
        <v>94457</v>
      </c>
      <c r="AB26825" s="7" t="s">
        <v>188762</v>
      </c>
      <c r="AC26825" s="7"/>
    </row>
    <row r="26826" spans="1:29" x14ac:dyDescent="0.25">
      <c r="A26826" t="s">
        <v>165770</v>
      </c>
      <c r="B26826" s="12">
        <v>20.7</v>
      </c>
      <c r="C26826" t="s">
        <v>30157</v>
      </c>
      <c r="D26826" t="s">
        <v>26876</v>
      </c>
      <c r="E26826" t="s">
        <v>44728</v>
      </c>
      <c r="F26826" t="s">
        <v>70990</v>
      </c>
      <c r="G26826">
        <v>48.904699999999998</v>
      </c>
      <c r="H26826">
        <v>-69.979299999999995</v>
      </c>
      <c r="I26826" t="s">
        <v>79130</v>
      </c>
      <c r="K26826" t="s">
        <v>128328</v>
      </c>
      <c r="L26826" s="2" t="s">
        <v>154869</v>
      </c>
      <c r="N26826" s="14" t="s">
        <v>83856</v>
      </c>
      <c r="O26826" s="14" t="s">
        <v>87186</v>
      </c>
      <c r="Q26826" s="14" t="s">
        <v>94458</v>
      </c>
      <c r="AB26826" s="7" t="s">
        <v>188762</v>
      </c>
      <c r="AC26826" s="7"/>
    </row>
    <row r="26827" spans="1:29" x14ac:dyDescent="0.25">
      <c r="A26827" t="s">
        <v>21438</v>
      </c>
      <c r="B26827" s="12">
        <v>21.2</v>
      </c>
      <c r="C26827" t="s">
        <v>30612</v>
      </c>
      <c r="D26827" t="s">
        <v>27529</v>
      </c>
      <c r="E26827" t="s">
        <v>46125</v>
      </c>
      <c r="F26827" t="s">
        <v>70989</v>
      </c>
      <c r="G26827">
        <v>46.500300000000003</v>
      </c>
      <c r="H26827">
        <v>-72.591700000000003</v>
      </c>
      <c r="I26827" t="s">
        <v>25977</v>
      </c>
      <c r="K26827" t="s">
        <v>128329</v>
      </c>
      <c r="L26827" s="2" t="s">
        <v>154870</v>
      </c>
      <c r="Q26827" s="14" t="s">
        <v>94457</v>
      </c>
      <c r="AB26827" s="7" t="s">
        <v>188762</v>
      </c>
      <c r="AC26827" s="7"/>
    </row>
    <row r="26828" spans="1:29" x14ac:dyDescent="0.25">
      <c r="A26828" t="s">
        <v>165640</v>
      </c>
      <c r="B26828" s="12"/>
      <c r="F26828" t="s">
        <v>70991</v>
      </c>
      <c r="G26828">
        <v>16.7502</v>
      </c>
      <c r="H26828">
        <v>94.501400000000004</v>
      </c>
      <c r="I26828" t="s">
        <v>79131</v>
      </c>
      <c r="K26828" t="s">
        <v>128330</v>
      </c>
      <c r="L26828" s="2" t="s">
        <v>154871</v>
      </c>
      <c r="P26828" s="14" t="s">
        <v>89551</v>
      </c>
      <c r="AB26828" s="7" t="s">
        <v>188762</v>
      </c>
      <c r="AC26828" s="7"/>
    </row>
    <row r="26829" spans="1:29" x14ac:dyDescent="0.25">
      <c r="A26829" t="s">
        <v>21439</v>
      </c>
      <c r="B26829" s="12">
        <v>36.6</v>
      </c>
      <c r="C26829" t="s">
        <v>30178</v>
      </c>
      <c r="D26829" t="s">
        <v>26840</v>
      </c>
      <c r="E26829" t="s">
        <v>26840</v>
      </c>
      <c r="F26829" t="s">
        <v>70992</v>
      </c>
      <c r="G26829">
        <v>47.4908</v>
      </c>
      <c r="H26829">
        <v>-71.023600000000002</v>
      </c>
      <c r="I26829" t="s">
        <v>46126</v>
      </c>
      <c r="K26829" t="s">
        <v>128331</v>
      </c>
      <c r="L26829" s="2" t="s">
        <v>154872</v>
      </c>
      <c r="N26829" s="14" t="s">
        <v>83857</v>
      </c>
      <c r="O26829" s="14" t="s">
        <v>87187</v>
      </c>
      <c r="Q26829" s="14" t="s">
        <v>94459</v>
      </c>
      <c r="AB26829" s="7" t="s">
        <v>188649</v>
      </c>
      <c r="AC26829" s="7"/>
    </row>
    <row r="26830" spans="1:29" x14ac:dyDescent="0.25">
      <c r="A26830" t="s">
        <v>165771</v>
      </c>
      <c r="B26830" s="12">
        <v>16.5</v>
      </c>
      <c r="C26830" t="s">
        <v>21439</v>
      </c>
      <c r="D26830" t="s">
        <v>26840</v>
      </c>
      <c r="E26830" t="s">
        <v>26840</v>
      </c>
      <c r="F26830" t="s">
        <v>70993</v>
      </c>
      <c r="G26830">
        <v>47.270800000000001</v>
      </c>
      <c r="H26830">
        <v>-70.94</v>
      </c>
      <c r="I26830" t="s">
        <v>46126</v>
      </c>
      <c r="K26830" t="s">
        <v>128332</v>
      </c>
      <c r="L26830" s="2" t="s">
        <v>154873</v>
      </c>
      <c r="N26830" s="14" t="s">
        <v>83858</v>
      </c>
      <c r="O26830" s="14" t="s">
        <v>83876</v>
      </c>
      <c r="Q26830" s="14" t="s">
        <v>92891</v>
      </c>
      <c r="AB26830" s="7" t="s">
        <v>188629</v>
      </c>
      <c r="AC26830" s="7"/>
    </row>
    <row r="26831" spans="1:29" x14ac:dyDescent="0.25">
      <c r="A26831" t="s">
        <v>21440</v>
      </c>
      <c r="B26831" s="12">
        <v>17.3</v>
      </c>
      <c r="C26831" t="s">
        <v>30178</v>
      </c>
      <c r="D26831" t="s">
        <v>26840</v>
      </c>
      <c r="E26831" t="s">
        <v>46126</v>
      </c>
      <c r="F26831" t="s">
        <v>70994</v>
      </c>
      <c r="G26831">
        <v>47.425800000000002</v>
      </c>
      <c r="H26831">
        <v>-70.930300000000003</v>
      </c>
      <c r="I26831" t="s">
        <v>46126</v>
      </c>
      <c r="K26831" t="s">
        <v>128333</v>
      </c>
      <c r="L26831" s="2" t="s">
        <v>154874</v>
      </c>
      <c r="N26831" s="14" t="s">
        <v>161515</v>
      </c>
      <c r="O26831" s="14" t="s">
        <v>87188</v>
      </c>
      <c r="Q26831" s="14" t="s">
        <v>93420</v>
      </c>
      <c r="AB26831" s="7" t="s">
        <v>188706</v>
      </c>
      <c r="AC26831" s="7"/>
    </row>
    <row r="26832" spans="1:29" x14ac:dyDescent="0.25">
      <c r="A26832" t="s">
        <v>165641</v>
      </c>
      <c r="B26832" s="12">
        <v>35</v>
      </c>
      <c r="C26832" t="s">
        <v>25917</v>
      </c>
      <c r="D26832" t="s">
        <v>158515</v>
      </c>
      <c r="E26832" t="s">
        <v>46127</v>
      </c>
      <c r="F26832" t="s">
        <v>70995</v>
      </c>
      <c r="G26832">
        <v>59.208100000000002</v>
      </c>
      <c r="H26832">
        <v>25.091200000000001</v>
      </c>
      <c r="I26832" t="s">
        <v>73979</v>
      </c>
      <c r="J26832" t="s">
        <v>105895</v>
      </c>
      <c r="K26832" t="s">
        <v>158470</v>
      </c>
      <c r="L26832" s="2" t="s">
        <v>158494</v>
      </c>
      <c r="AB26832" s="7" t="s">
        <v>188649</v>
      </c>
      <c r="AC26832" s="7"/>
    </row>
    <row r="26833" spans="1:29" x14ac:dyDescent="0.25">
      <c r="A26833" t="s">
        <v>165642</v>
      </c>
      <c r="B26833" s="12">
        <v>98.8</v>
      </c>
      <c r="C26833" t="s">
        <v>22665</v>
      </c>
      <c r="D26833" t="s">
        <v>158511</v>
      </c>
      <c r="E26833" t="s">
        <v>46128</v>
      </c>
      <c r="F26833" t="s">
        <v>70996</v>
      </c>
      <c r="G26833">
        <v>59.480699999999999</v>
      </c>
      <c r="H26833">
        <v>25.145099999999999</v>
      </c>
      <c r="I26833" t="s">
        <v>79132</v>
      </c>
      <c r="J26833" t="s">
        <v>105896</v>
      </c>
      <c r="K26833" t="s">
        <v>158471</v>
      </c>
      <c r="L26833" s="2" t="s">
        <v>154875</v>
      </c>
      <c r="N26833" s="14" t="s">
        <v>158381</v>
      </c>
      <c r="O26833" s="14" t="s">
        <v>158386</v>
      </c>
      <c r="P26833" s="14" t="s">
        <v>158392</v>
      </c>
      <c r="AB26833" s="7" t="s">
        <v>188649</v>
      </c>
      <c r="AC26833" s="7"/>
    </row>
    <row r="26834" spans="1:29" x14ac:dyDescent="0.25">
      <c r="A26834" t="s">
        <v>165720</v>
      </c>
      <c r="B26834" s="12">
        <v>16.7</v>
      </c>
      <c r="C26834" t="s">
        <v>30178</v>
      </c>
      <c r="D26834" t="s">
        <v>26899</v>
      </c>
      <c r="E26834" t="s">
        <v>160510</v>
      </c>
      <c r="F26834" t="s">
        <v>70997</v>
      </c>
      <c r="G26834">
        <v>47.144300000000001</v>
      </c>
      <c r="H26834">
        <v>-71.165700000000001</v>
      </c>
      <c r="I26834" t="s">
        <v>159754</v>
      </c>
      <c r="K26834" t="s">
        <v>160299</v>
      </c>
      <c r="L26834" s="2" t="s">
        <v>161722</v>
      </c>
      <c r="N26834" s="14" t="s">
        <v>83859</v>
      </c>
      <c r="O26834" s="14" t="s">
        <v>161528</v>
      </c>
      <c r="Q26834" s="14" t="s">
        <v>94460</v>
      </c>
      <c r="AB26834" s="7" t="s">
        <v>188649</v>
      </c>
      <c r="AC26834" s="7"/>
    </row>
    <row r="26835" spans="1:29" x14ac:dyDescent="0.25">
      <c r="A26835" t="s">
        <v>21441</v>
      </c>
      <c r="B26835" s="12">
        <v>4.0999999999999996</v>
      </c>
      <c r="C26835" t="s">
        <v>30178</v>
      </c>
      <c r="D26835" t="s">
        <v>23401</v>
      </c>
      <c r="E26835" t="s">
        <v>23401</v>
      </c>
      <c r="F26835" t="s">
        <v>70998</v>
      </c>
      <c r="G26835">
        <v>46.931100000000001</v>
      </c>
      <c r="H26835">
        <v>-71.236199999999997</v>
      </c>
      <c r="I26835" t="s">
        <v>79123</v>
      </c>
      <c r="K26835" t="s">
        <v>128334</v>
      </c>
      <c r="L26835" s="2" t="s">
        <v>154876</v>
      </c>
      <c r="N26835" s="14" t="s">
        <v>83860</v>
      </c>
      <c r="O26835" s="14" t="s">
        <v>87189</v>
      </c>
      <c r="Q26835" s="14" t="s">
        <v>93556</v>
      </c>
      <c r="AB26835" s="7" t="s">
        <v>188649</v>
      </c>
      <c r="AC26835" s="7"/>
    </row>
    <row r="26836" spans="1:29" x14ac:dyDescent="0.25">
      <c r="A26836" t="s">
        <v>21442</v>
      </c>
      <c r="B26836" s="12">
        <v>2.8</v>
      </c>
      <c r="C26836" t="s">
        <v>30613</v>
      </c>
      <c r="D26836" t="s">
        <v>26840</v>
      </c>
      <c r="E26836" t="s">
        <v>26840</v>
      </c>
      <c r="F26836" t="s">
        <v>70999</v>
      </c>
      <c r="G26836">
        <v>47.166400000000003</v>
      </c>
      <c r="H26836">
        <v>-71.023300000000006</v>
      </c>
      <c r="I26836" t="s">
        <v>46126</v>
      </c>
      <c r="K26836" t="s">
        <v>128335</v>
      </c>
      <c r="L26836" s="2" t="s">
        <v>154877</v>
      </c>
      <c r="Q26836" s="14" t="s">
        <v>94461</v>
      </c>
      <c r="AB26836" s="7" t="s">
        <v>188649</v>
      </c>
      <c r="AC26836" s="7"/>
    </row>
    <row r="26837" spans="1:29" x14ac:dyDescent="0.25">
      <c r="A26837" t="s">
        <v>165643</v>
      </c>
      <c r="B26837" s="12">
        <v>33</v>
      </c>
      <c r="C26837" t="s">
        <v>158507</v>
      </c>
      <c r="D26837" t="s">
        <v>36153</v>
      </c>
      <c r="F26837" t="s">
        <v>71000</v>
      </c>
      <c r="G26837">
        <v>58.052100000000003</v>
      </c>
      <c r="H26837">
        <v>25.972899999999999</v>
      </c>
      <c r="I26837" t="s">
        <v>73979</v>
      </c>
      <c r="K26837" t="s">
        <v>158472</v>
      </c>
      <c r="L26837" s="2" t="s">
        <v>158495</v>
      </c>
      <c r="AB26837" s="7" t="s">
        <v>188649</v>
      </c>
      <c r="AC26837" s="7"/>
    </row>
    <row r="26838" spans="1:29" x14ac:dyDescent="0.25">
      <c r="A26838" t="s">
        <v>165644</v>
      </c>
      <c r="B26838" s="12">
        <v>11.6</v>
      </c>
      <c r="C26838" t="s">
        <v>30614</v>
      </c>
      <c r="F26838" t="s">
        <v>71001</v>
      </c>
      <c r="G26838">
        <v>59.357100000000003</v>
      </c>
      <c r="H26838">
        <v>24.5715</v>
      </c>
      <c r="I26838" t="s">
        <v>73979</v>
      </c>
      <c r="J26838" t="s">
        <v>158421</v>
      </c>
      <c r="K26838" t="s">
        <v>128336</v>
      </c>
      <c r="L26838" s="2" t="s">
        <v>154878</v>
      </c>
      <c r="AB26838" s="7" t="s">
        <v>188649</v>
      </c>
      <c r="AC26838" s="7"/>
    </row>
    <row r="26839" spans="1:29" x14ac:dyDescent="0.25">
      <c r="A26839" t="s">
        <v>21443</v>
      </c>
      <c r="B26839" s="12">
        <v>175</v>
      </c>
      <c r="C26839" t="s">
        <v>30178</v>
      </c>
      <c r="D26839" t="s">
        <v>25161</v>
      </c>
      <c r="E26839" t="s">
        <v>26905</v>
      </c>
      <c r="F26839" t="s">
        <v>71002</v>
      </c>
      <c r="G26839">
        <v>46.956099999999999</v>
      </c>
      <c r="H26839">
        <v>-71.175299999999993</v>
      </c>
      <c r="I26839" t="s">
        <v>79133</v>
      </c>
      <c r="K26839" t="s">
        <v>128337</v>
      </c>
      <c r="L26839" s="2" t="s">
        <v>154879</v>
      </c>
      <c r="N26839" s="14" t="s">
        <v>83861</v>
      </c>
      <c r="O26839" s="14" t="s">
        <v>87190</v>
      </c>
      <c r="Q26839" s="14" t="s">
        <v>91428</v>
      </c>
      <c r="AB26839" s="7" t="s">
        <v>188649</v>
      </c>
      <c r="AC26839" s="7"/>
    </row>
    <row r="26840" spans="1:29" x14ac:dyDescent="0.25">
      <c r="A26840" t="s">
        <v>21444</v>
      </c>
      <c r="B26840" s="12">
        <v>138</v>
      </c>
      <c r="C26840" t="s">
        <v>30615</v>
      </c>
      <c r="D26840" t="s">
        <v>26905</v>
      </c>
      <c r="E26840" t="s">
        <v>160510</v>
      </c>
      <c r="F26840" t="s">
        <v>71003</v>
      </c>
      <c r="G26840">
        <v>47.036900000000003</v>
      </c>
      <c r="H26840">
        <v>-71.0976</v>
      </c>
      <c r="I26840" t="s">
        <v>159755</v>
      </c>
      <c r="K26840" t="s">
        <v>160300</v>
      </c>
      <c r="L26840" s="2" t="s">
        <v>154880</v>
      </c>
      <c r="N26840" s="14" t="s">
        <v>83862</v>
      </c>
      <c r="O26840" s="14" t="s">
        <v>87191</v>
      </c>
      <c r="Q26840" s="14" t="s">
        <v>92854</v>
      </c>
      <c r="AB26840" s="7" t="s">
        <v>188649</v>
      </c>
      <c r="AC26840" s="7"/>
    </row>
    <row r="26841" spans="1:29" x14ac:dyDescent="0.25">
      <c r="A26841" t="s">
        <v>165772</v>
      </c>
      <c r="B26841" s="12">
        <v>7</v>
      </c>
      <c r="C26841" t="s">
        <v>30616</v>
      </c>
      <c r="D26841" t="s">
        <v>27531</v>
      </c>
      <c r="E26841" t="s">
        <v>46129</v>
      </c>
      <c r="F26841" t="s">
        <v>71004</v>
      </c>
      <c r="G26841">
        <v>48.2044</v>
      </c>
      <c r="H26841">
        <v>-68.156000000000006</v>
      </c>
      <c r="I26841" t="s">
        <v>79134</v>
      </c>
      <c r="K26841" t="s">
        <v>128338</v>
      </c>
      <c r="L26841" s="2" t="s">
        <v>154881</v>
      </c>
      <c r="O26841" s="14" t="s">
        <v>87192</v>
      </c>
      <c r="Q26841" s="14" t="s">
        <v>91428</v>
      </c>
      <c r="AB26841" s="7" t="s">
        <v>188762</v>
      </c>
      <c r="AC26841" s="7"/>
    </row>
    <row r="26842" spans="1:29" x14ac:dyDescent="0.25">
      <c r="A26842" t="s">
        <v>21445</v>
      </c>
      <c r="B26842" s="12">
        <v>102</v>
      </c>
      <c r="C26842" t="s">
        <v>21814</v>
      </c>
      <c r="D26842" t="s">
        <v>26905</v>
      </c>
      <c r="E26842" t="s">
        <v>26905</v>
      </c>
      <c r="F26842" t="s">
        <v>71005</v>
      </c>
      <c r="G26842">
        <v>46.967300000000002</v>
      </c>
      <c r="H26842">
        <v>-71.131799999999998</v>
      </c>
      <c r="I26842" t="s">
        <v>79135</v>
      </c>
      <c r="K26842" t="s">
        <v>161673</v>
      </c>
      <c r="L26842" s="2" t="s">
        <v>154882</v>
      </c>
      <c r="N26842" s="14" t="s">
        <v>83863</v>
      </c>
      <c r="O26842" s="14" t="s">
        <v>83380</v>
      </c>
      <c r="Q26842" s="14" t="s">
        <v>30194</v>
      </c>
      <c r="AB26842" s="7" t="s">
        <v>188815</v>
      </c>
      <c r="AC26842" s="7"/>
    </row>
    <row r="26843" spans="1:29" x14ac:dyDescent="0.25">
      <c r="A26843" t="s">
        <v>21446</v>
      </c>
      <c r="B26843" s="12"/>
      <c r="D26843" t="s">
        <v>26902</v>
      </c>
      <c r="E26843" t="s">
        <v>26902</v>
      </c>
      <c r="F26843" t="s">
        <v>71006</v>
      </c>
      <c r="G26843">
        <v>47.113</v>
      </c>
      <c r="H26843">
        <v>-71.131799999999998</v>
      </c>
      <c r="I26843" t="s">
        <v>159756</v>
      </c>
      <c r="K26843" t="s">
        <v>160301</v>
      </c>
      <c r="L26843" s="2" t="s">
        <v>154883</v>
      </c>
      <c r="N26843" s="14" t="s">
        <v>83380</v>
      </c>
      <c r="O26843" s="14" t="s">
        <v>83380</v>
      </c>
      <c r="Q26843" s="14" t="s">
        <v>93467</v>
      </c>
      <c r="AB26843" s="7" t="s">
        <v>188649</v>
      </c>
      <c r="AC26843" s="7"/>
    </row>
    <row r="26844" spans="1:29" x14ac:dyDescent="0.25">
      <c r="A26844" t="s">
        <v>165773</v>
      </c>
      <c r="B26844" s="12">
        <v>170</v>
      </c>
      <c r="C26844" t="s">
        <v>21814</v>
      </c>
      <c r="D26844" t="s">
        <v>26902</v>
      </c>
      <c r="E26844" t="s">
        <v>26902</v>
      </c>
      <c r="F26844" t="s">
        <v>71007</v>
      </c>
      <c r="G26844">
        <v>47.120100000000001</v>
      </c>
      <c r="H26844">
        <v>-70.980400000000003</v>
      </c>
      <c r="I26844" t="s">
        <v>159756</v>
      </c>
      <c r="J26844" t="s">
        <v>105897</v>
      </c>
      <c r="K26844" t="s">
        <v>161674</v>
      </c>
      <c r="L26844" s="2" t="s">
        <v>154884</v>
      </c>
      <c r="N26844" s="14" t="s">
        <v>83864</v>
      </c>
      <c r="O26844" s="14" t="s">
        <v>87193</v>
      </c>
      <c r="Q26844" s="14" t="s">
        <v>93467</v>
      </c>
      <c r="AB26844" s="7" t="s">
        <v>188597</v>
      </c>
      <c r="AC26844" s="7"/>
    </row>
    <row r="26845" spans="1:29" x14ac:dyDescent="0.25">
      <c r="A26845" t="s">
        <v>21447</v>
      </c>
      <c r="B26845" s="12">
        <v>202</v>
      </c>
      <c r="C26845" t="s">
        <v>21814</v>
      </c>
      <c r="D26845" t="s">
        <v>160510</v>
      </c>
      <c r="E26845" t="s">
        <v>160510</v>
      </c>
      <c r="F26845" t="s">
        <v>71008</v>
      </c>
      <c r="G26845">
        <v>47.094799999999999</v>
      </c>
      <c r="H26845">
        <v>-71.174800000000005</v>
      </c>
      <c r="I26845" t="s">
        <v>159757</v>
      </c>
      <c r="J26845" t="s">
        <v>105898</v>
      </c>
      <c r="K26845" t="s">
        <v>161675</v>
      </c>
      <c r="L26845" s="2" t="s">
        <v>154885</v>
      </c>
      <c r="N26845" s="14" t="s">
        <v>83865</v>
      </c>
      <c r="O26845" s="14" t="s">
        <v>87194</v>
      </c>
      <c r="Q26845" s="14" t="s">
        <v>93568</v>
      </c>
      <c r="AB26845" s="7" t="s">
        <v>188706</v>
      </c>
      <c r="AC26845" s="7"/>
    </row>
    <row r="26846" spans="1:29" x14ac:dyDescent="0.25">
      <c r="A26846" t="s">
        <v>165774</v>
      </c>
      <c r="B26846" s="12">
        <v>50</v>
      </c>
      <c r="C26846" t="s">
        <v>21814</v>
      </c>
      <c r="D26846" t="s">
        <v>160510</v>
      </c>
      <c r="E26846" t="s">
        <v>26905</v>
      </c>
      <c r="F26846" t="s">
        <v>71009</v>
      </c>
      <c r="G26846">
        <v>46.954900000000002</v>
      </c>
      <c r="H26846">
        <v>-71.093199999999996</v>
      </c>
      <c r="I26846" t="s">
        <v>159758</v>
      </c>
      <c r="K26846" t="s">
        <v>161676</v>
      </c>
      <c r="L26846" s="2" t="s">
        <v>154886</v>
      </c>
      <c r="N26846" s="14" t="s">
        <v>83866</v>
      </c>
      <c r="O26846" s="14" t="s">
        <v>83866</v>
      </c>
      <c r="Q26846" s="14" t="s">
        <v>93467</v>
      </c>
      <c r="AB26846" s="7" t="s">
        <v>188649</v>
      </c>
      <c r="AC26846" s="7"/>
    </row>
    <row r="26847" spans="1:29" x14ac:dyDescent="0.25">
      <c r="A26847" t="s">
        <v>165775</v>
      </c>
      <c r="B26847" s="12">
        <v>33.1</v>
      </c>
      <c r="C26847" t="s">
        <v>21814</v>
      </c>
      <c r="D26847" t="s">
        <v>26902</v>
      </c>
      <c r="E26847" t="s">
        <v>23401</v>
      </c>
      <c r="F26847" t="s">
        <v>71010</v>
      </c>
      <c r="G26847">
        <v>49.298499999999997</v>
      </c>
      <c r="H26847">
        <v>-70.980400000000003</v>
      </c>
      <c r="I26847" t="s">
        <v>159756</v>
      </c>
      <c r="K26847" t="s">
        <v>161677</v>
      </c>
      <c r="L26847" s="2" t="s">
        <v>161723</v>
      </c>
      <c r="N26847" s="14" t="s">
        <v>157797</v>
      </c>
      <c r="O26847" s="14" t="s">
        <v>87195</v>
      </c>
      <c r="Q26847" s="14" t="s">
        <v>21814</v>
      </c>
      <c r="AB26847" s="7" t="s">
        <v>188649</v>
      </c>
      <c r="AC26847" s="7"/>
    </row>
    <row r="26848" spans="1:29" x14ac:dyDescent="0.25">
      <c r="A26848" t="s">
        <v>21448</v>
      </c>
      <c r="B26848" s="12">
        <v>202</v>
      </c>
      <c r="C26848" t="s">
        <v>30617</v>
      </c>
      <c r="D26848" t="s">
        <v>26901</v>
      </c>
      <c r="E26848" t="s">
        <v>158327</v>
      </c>
      <c r="F26848" t="s">
        <v>71011</v>
      </c>
      <c r="G26848">
        <v>47.299900000000001</v>
      </c>
      <c r="H26848">
        <v>-70.693799999999996</v>
      </c>
      <c r="I26848" t="s">
        <v>157775</v>
      </c>
      <c r="K26848" t="s">
        <v>158127</v>
      </c>
      <c r="L26848" s="2" t="s">
        <v>154887</v>
      </c>
      <c r="N26848" s="14" t="s">
        <v>83867</v>
      </c>
      <c r="O26848" s="14" t="s">
        <v>87196</v>
      </c>
      <c r="Q26848" s="14" t="s">
        <v>92854</v>
      </c>
      <c r="AB26848" s="7"/>
      <c r="AC26848" s="7"/>
    </row>
    <row r="26849" spans="1:29" x14ac:dyDescent="0.25">
      <c r="A26849" t="s">
        <v>21449</v>
      </c>
      <c r="B26849" s="12">
        <v>56</v>
      </c>
      <c r="C26849" t="s">
        <v>30193</v>
      </c>
      <c r="D26849" t="s">
        <v>26909</v>
      </c>
      <c r="E26849" t="s">
        <v>26826</v>
      </c>
      <c r="F26849" t="s">
        <v>71012</v>
      </c>
      <c r="G26849">
        <v>47.456400000000002</v>
      </c>
      <c r="H26849">
        <v>-70.864900000000006</v>
      </c>
      <c r="I26849" t="s">
        <v>79136</v>
      </c>
      <c r="K26849" t="s">
        <v>128339</v>
      </c>
      <c r="L26849" s="2" t="s">
        <v>154888</v>
      </c>
      <c r="N26849" s="14" t="s">
        <v>83374</v>
      </c>
      <c r="O26849" s="14" t="s">
        <v>83374</v>
      </c>
      <c r="Q26849" s="14" t="s">
        <v>94462</v>
      </c>
      <c r="AB26849" s="7"/>
      <c r="AC26849" s="7"/>
    </row>
    <row r="26850" spans="1:29" x14ac:dyDescent="0.25">
      <c r="A26850" t="s">
        <v>21450</v>
      </c>
      <c r="B26850" s="12">
        <v>180</v>
      </c>
      <c r="C26850" t="s">
        <v>30193</v>
      </c>
      <c r="D26850" t="s">
        <v>27532</v>
      </c>
      <c r="E26850" t="s">
        <v>26840</v>
      </c>
      <c r="F26850" t="s">
        <v>71013</v>
      </c>
      <c r="G26850">
        <v>47.239100000000001</v>
      </c>
      <c r="H26850">
        <v>-70.948899999999995</v>
      </c>
      <c r="I26850" t="s">
        <v>79137</v>
      </c>
      <c r="K26850" t="s">
        <v>128340</v>
      </c>
      <c r="L26850" s="2" t="s">
        <v>154889</v>
      </c>
      <c r="N26850" s="14" t="s">
        <v>83868</v>
      </c>
      <c r="O26850" s="14" t="s">
        <v>87197</v>
      </c>
      <c r="Q26850" s="14" t="s">
        <v>94463</v>
      </c>
      <c r="AB26850" s="7"/>
      <c r="AC26850" s="7"/>
    </row>
    <row r="26851" spans="1:29" x14ac:dyDescent="0.25">
      <c r="A26851" t="s">
        <v>21451</v>
      </c>
      <c r="B26851" s="12">
        <v>101</v>
      </c>
      <c r="C26851" t="s">
        <v>30193</v>
      </c>
      <c r="D26851" t="s">
        <v>26840</v>
      </c>
      <c r="E26851" t="s">
        <v>26840</v>
      </c>
      <c r="F26851" t="s">
        <v>71013</v>
      </c>
      <c r="G26851">
        <v>47.239100000000001</v>
      </c>
      <c r="H26851">
        <v>-70.948899999999995</v>
      </c>
      <c r="I26851" t="s">
        <v>79137</v>
      </c>
      <c r="K26851" t="s">
        <v>158128</v>
      </c>
      <c r="L26851" s="2" t="s">
        <v>154890</v>
      </c>
      <c r="N26851" s="14" t="s">
        <v>83869</v>
      </c>
      <c r="O26851" s="14" t="s">
        <v>87198</v>
      </c>
      <c r="Q26851" s="14" t="s">
        <v>94464</v>
      </c>
      <c r="AB26851" s="7"/>
      <c r="AC26851" s="7"/>
    </row>
    <row r="26852" spans="1:29" x14ac:dyDescent="0.25">
      <c r="A26852" t="s">
        <v>21452</v>
      </c>
      <c r="B26852" s="12">
        <v>112</v>
      </c>
      <c r="C26852" t="s">
        <v>30193</v>
      </c>
      <c r="D26852" t="s">
        <v>27532</v>
      </c>
      <c r="E26852" t="s">
        <v>26840</v>
      </c>
      <c r="F26852" t="s">
        <v>71014</v>
      </c>
      <c r="G26852">
        <v>47.186799999999998</v>
      </c>
      <c r="H26852">
        <v>-70.87</v>
      </c>
      <c r="I26852" t="s">
        <v>79137</v>
      </c>
      <c r="K26852" t="s">
        <v>128341</v>
      </c>
      <c r="L26852" s="2" t="s">
        <v>154891</v>
      </c>
      <c r="N26852" s="14" t="s">
        <v>83870</v>
      </c>
      <c r="O26852" s="14" t="s">
        <v>87199</v>
      </c>
      <c r="Q26852" s="14" t="s">
        <v>93625</v>
      </c>
      <c r="AB26852" s="7"/>
      <c r="AC26852" s="7"/>
    </row>
    <row r="26853" spans="1:29" x14ac:dyDescent="0.25">
      <c r="A26853" t="s">
        <v>165776</v>
      </c>
      <c r="B26853" s="12">
        <v>201</v>
      </c>
      <c r="C26853" t="s">
        <v>30193</v>
      </c>
      <c r="D26853" t="s">
        <v>26840</v>
      </c>
      <c r="E26853" t="s">
        <v>26840</v>
      </c>
      <c r="F26853" t="s">
        <v>71015</v>
      </c>
      <c r="G26853">
        <v>47.333799999999997</v>
      </c>
      <c r="H26853">
        <v>-70.9071</v>
      </c>
      <c r="I26853" t="s">
        <v>46126</v>
      </c>
      <c r="K26853" t="s">
        <v>158129</v>
      </c>
      <c r="L26853" s="2" t="s">
        <v>154892</v>
      </c>
      <c r="N26853" s="14" t="s">
        <v>83871</v>
      </c>
      <c r="O26853" s="14" t="s">
        <v>87200</v>
      </c>
      <c r="Q26853" s="14" t="s">
        <v>94465</v>
      </c>
      <c r="AB26853" s="7" t="s">
        <v>188701</v>
      </c>
      <c r="AC26853" s="7"/>
    </row>
    <row r="26854" spans="1:29" x14ac:dyDescent="0.25">
      <c r="A26854" t="s">
        <v>21453</v>
      </c>
      <c r="B26854" s="12">
        <v>34.5</v>
      </c>
      <c r="C26854" t="s">
        <v>20870</v>
      </c>
      <c r="D26854" t="s">
        <v>27533</v>
      </c>
      <c r="E26854" t="s">
        <v>160556</v>
      </c>
      <c r="F26854" t="s">
        <v>71016</v>
      </c>
      <c r="G26854">
        <v>45.462400000000002</v>
      </c>
      <c r="H26854">
        <v>5.2201000000000004</v>
      </c>
      <c r="I26854" t="s">
        <v>159759</v>
      </c>
      <c r="J26854" t="s">
        <v>105899</v>
      </c>
      <c r="K26854" t="s">
        <v>160302</v>
      </c>
      <c r="L26854" s="2" t="s">
        <v>154893</v>
      </c>
      <c r="Q26854" s="14" t="s">
        <v>94466</v>
      </c>
      <c r="AB26854" s="7" t="s">
        <v>188701</v>
      </c>
      <c r="AC26854" s="7"/>
    </row>
    <row r="26855" spans="1:29" x14ac:dyDescent="0.25">
      <c r="A26855" t="s">
        <v>21454</v>
      </c>
      <c r="B26855" s="12">
        <v>9.3000000000000007</v>
      </c>
      <c r="C26855" t="s">
        <v>30618</v>
      </c>
      <c r="D26855" t="s">
        <v>26904</v>
      </c>
      <c r="E26855" t="s">
        <v>46130</v>
      </c>
      <c r="F26855" t="s">
        <v>71017</v>
      </c>
      <c r="G26855">
        <v>47.591999999999999</v>
      </c>
      <c r="H26855">
        <v>-70.368600000000001</v>
      </c>
      <c r="I26855" t="s">
        <v>79138</v>
      </c>
      <c r="K26855" t="s">
        <v>128342</v>
      </c>
      <c r="L26855" s="2" t="s">
        <v>154894</v>
      </c>
      <c r="N26855" s="14" t="s">
        <v>83872</v>
      </c>
      <c r="O26855" s="14" t="s">
        <v>87201</v>
      </c>
      <c r="Q26855" s="14" t="s">
        <v>94467</v>
      </c>
      <c r="AB26855" s="7" t="s">
        <v>188701</v>
      </c>
      <c r="AC26855" s="7"/>
    </row>
    <row r="26856" spans="1:29" x14ac:dyDescent="0.25">
      <c r="A26856" t="s">
        <v>21455</v>
      </c>
      <c r="B26856" s="12">
        <v>20.2</v>
      </c>
      <c r="C26856" t="s">
        <v>21814</v>
      </c>
      <c r="D26856" t="s">
        <v>27534</v>
      </c>
      <c r="E26856" t="s">
        <v>46130</v>
      </c>
      <c r="F26856" t="s">
        <v>71018</v>
      </c>
      <c r="G26856">
        <v>47.555500000000002</v>
      </c>
      <c r="H26856">
        <v>-70.412199999999999</v>
      </c>
      <c r="I26856" t="s">
        <v>79139</v>
      </c>
      <c r="K26856" t="s">
        <v>128343</v>
      </c>
      <c r="L26856" s="2" t="s">
        <v>154895</v>
      </c>
      <c r="N26856" s="14" t="s">
        <v>83873</v>
      </c>
      <c r="O26856" s="14" t="s">
        <v>87202</v>
      </c>
      <c r="Q26856" s="14" t="s">
        <v>94468</v>
      </c>
      <c r="AB26856" s="7" t="s">
        <v>188701</v>
      </c>
      <c r="AC26856" s="7"/>
    </row>
    <row r="26857" spans="1:29" x14ac:dyDescent="0.25">
      <c r="A26857" t="s">
        <v>21456</v>
      </c>
      <c r="B26857" s="12">
        <v>14.1</v>
      </c>
      <c r="C26857" t="s">
        <v>30618</v>
      </c>
      <c r="D26857" t="s">
        <v>27534</v>
      </c>
      <c r="E26857" t="s">
        <v>26827</v>
      </c>
      <c r="F26857" t="s">
        <v>71019</v>
      </c>
      <c r="G26857">
        <v>47.642200000000003</v>
      </c>
      <c r="H26857">
        <v>-70.341399999999993</v>
      </c>
      <c r="I26857" t="s">
        <v>79140</v>
      </c>
      <c r="K26857" t="s">
        <v>128344</v>
      </c>
      <c r="L26857" s="2" t="s">
        <v>154896</v>
      </c>
      <c r="N26857" s="14" t="s">
        <v>83874</v>
      </c>
      <c r="O26857" s="14" t="s">
        <v>87203</v>
      </c>
      <c r="Q26857" s="14" t="s">
        <v>94469</v>
      </c>
      <c r="AB26857" s="7" t="s">
        <v>188701</v>
      </c>
      <c r="AC26857" s="7"/>
    </row>
    <row r="26858" spans="1:29" x14ac:dyDescent="0.25">
      <c r="A26858" t="s">
        <v>165691</v>
      </c>
      <c r="B26858" s="12">
        <v>112</v>
      </c>
      <c r="C26858" t="s">
        <v>21814</v>
      </c>
      <c r="D26858" t="s">
        <v>158327</v>
      </c>
      <c r="E26858" t="s">
        <v>158327</v>
      </c>
      <c r="F26858" t="s">
        <v>71020</v>
      </c>
      <c r="G26858">
        <v>47.308900000000001</v>
      </c>
      <c r="H26858">
        <v>-70.599599999999995</v>
      </c>
      <c r="I26858" t="s">
        <v>157776</v>
      </c>
      <c r="K26858" t="s">
        <v>158130</v>
      </c>
      <c r="L26858" s="2" t="s">
        <v>158305</v>
      </c>
      <c r="Q26858" s="14" t="s">
        <v>93467</v>
      </c>
      <c r="AB26858" s="7"/>
      <c r="AC26858" s="7"/>
    </row>
    <row r="26859" spans="1:29" x14ac:dyDescent="0.25">
      <c r="A26859" t="s">
        <v>21457</v>
      </c>
      <c r="B26859" s="12">
        <v>12</v>
      </c>
      <c r="C26859" t="s">
        <v>19498</v>
      </c>
      <c r="D26859" t="s">
        <v>158327</v>
      </c>
      <c r="E26859" t="s">
        <v>158327</v>
      </c>
      <c r="F26859" t="s">
        <v>71021</v>
      </c>
      <c r="G26859">
        <v>47.303699999999999</v>
      </c>
      <c r="H26859">
        <v>-70.635400000000004</v>
      </c>
      <c r="I26859" t="s">
        <v>157776</v>
      </c>
      <c r="K26859" t="s">
        <v>158131</v>
      </c>
      <c r="L26859" s="2" t="s">
        <v>154897</v>
      </c>
      <c r="Q26859" s="14" t="s">
        <v>94470</v>
      </c>
      <c r="AB26859" s="7" t="s">
        <v>188701</v>
      </c>
      <c r="AC26859" s="7"/>
    </row>
    <row r="26860" spans="1:29" x14ac:dyDescent="0.25">
      <c r="A26860" t="s">
        <v>21458</v>
      </c>
      <c r="B26860" s="12">
        <v>4.2</v>
      </c>
      <c r="C26860" t="s">
        <v>21814</v>
      </c>
      <c r="D26860" t="s">
        <v>158327</v>
      </c>
      <c r="E26860" t="s">
        <v>158327</v>
      </c>
      <c r="F26860" t="s">
        <v>71022</v>
      </c>
      <c r="G26860">
        <v>47.3827</v>
      </c>
      <c r="H26860">
        <v>-70.555000000000007</v>
      </c>
      <c r="I26860" t="s">
        <v>157776</v>
      </c>
      <c r="K26860" t="s">
        <v>158132</v>
      </c>
      <c r="L26860" s="2" t="s">
        <v>154898</v>
      </c>
      <c r="Q26860" s="14" t="s">
        <v>94471</v>
      </c>
      <c r="AB26860" s="7" t="s">
        <v>188701</v>
      </c>
      <c r="AC26860" s="7"/>
    </row>
    <row r="26861" spans="1:29" x14ac:dyDescent="0.25">
      <c r="A26861" t="s">
        <v>21459</v>
      </c>
      <c r="B26861" s="12">
        <v>8.5</v>
      </c>
      <c r="C26861" t="s">
        <v>21814</v>
      </c>
      <c r="D26861" t="s">
        <v>26909</v>
      </c>
      <c r="E26861" t="s">
        <v>158327</v>
      </c>
      <c r="F26861" t="s">
        <v>71023</v>
      </c>
      <c r="G26861">
        <v>47.3812</v>
      </c>
      <c r="H26861">
        <v>-70.594700000000003</v>
      </c>
      <c r="I26861" t="s">
        <v>157777</v>
      </c>
      <c r="K26861" t="s">
        <v>158133</v>
      </c>
      <c r="L26861" s="2" t="s">
        <v>154899</v>
      </c>
      <c r="Q26861" s="14" t="s">
        <v>94469</v>
      </c>
      <c r="AB26861" s="7" t="s">
        <v>188701</v>
      </c>
      <c r="AC26861" s="7"/>
    </row>
    <row r="26862" spans="1:29" x14ac:dyDescent="0.25">
      <c r="A26862" t="s">
        <v>21460</v>
      </c>
      <c r="B26862" s="12">
        <v>10.7</v>
      </c>
      <c r="C26862" t="s">
        <v>19498</v>
      </c>
      <c r="D26862" t="s">
        <v>26904</v>
      </c>
      <c r="E26862" t="s">
        <v>26904</v>
      </c>
      <c r="F26862" t="s">
        <v>71024</v>
      </c>
      <c r="G26862">
        <v>47.518799999999999</v>
      </c>
      <c r="H26862">
        <v>-70.369299999999996</v>
      </c>
      <c r="I26862" t="s">
        <v>79141</v>
      </c>
      <c r="K26862" t="s">
        <v>128345</v>
      </c>
      <c r="L26862" s="2" t="s">
        <v>154900</v>
      </c>
      <c r="N26862" s="14" t="s">
        <v>83875</v>
      </c>
      <c r="O26862" s="14" t="s">
        <v>87204</v>
      </c>
      <c r="Q26862" s="14" t="s">
        <v>93573</v>
      </c>
      <c r="AB26862" s="7" t="s">
        <v>188701</v>
      </c>
      <c r="AC26862" s="7"/>
    </row>
    <row r="26863" spans="1:29" x14ac:dyDescent="0.25">
      <c r="A26863" t="s">
        <v>21461</v>
      </c>
      <c r="B26863" s="12">
        <v>9.5</v>
      </c>
      <c r="C26863" t="s">
        <v>21814</v>
      </c>
      <c r="D26863" t="s">
        <v>26904</v>
      </c>
      <c r="E26863" t="s">
        <v>26904</v>
      </c>
      <c r="F26863" t="s">
        <v>71025</v>
      </c>
      <c r="G26863">
        <v>47.511600000000001</v>
      </c>
      <c r="H26863">
        <v>-70.411500000000004</v>
      </c>
      <c r="I26863" t="s">
        <v>79141</v>
      </c>
      <c r="K26863" t="s">
        <v>128346</v>
      </c>
      <c r="L26863" s="2" t="s">
        <v>154901</v>
      </c>
      <c r="N26863" s="14" t="s">
        <v>83876</v>
      </c>
      <c r="O26863" s="14" t="s">
        <v>87201</v>
      </c>
      <c r="Q26863" s="14" t="s">
        <v>92878</v>
      </c>
      <c r="AB26863" s="7" t="s">
        <v>188649</v>
      </c>
      <c r="AC26863" s="7"/>
    </row>
    <row r="26864" spans="1:29" x14ac:dyDescent="0.25">
      <c r="A26864" t="s">
        <v>21462</v>
      </c>
      <c r="B26864" s="12">
        <v>13.6</v>
      </c>
      <c r="C26864" t="s">
        <v>30118</v>
      </c>
      <c r="D26864" t="s">
        <v>26826</v>
      </c>
      <c r="E26864" t="s">
        <v>26826</v>
      </c>
      <c r="F26864" t="s">
        <v>71026</v>
      </c>
      <c r="G26864">
        <v>47.766800000000003</v>
      </c>
      <c r="H26864">
        <v>-70.672300000000007</v>
      </c>
      <c r="I26864" t="s">
        <v>79142</v>
      </c>
      <c r="K26864" t="s">
        <v>128347</v>
      </c>
      <c r="L26864" s="2" t="s">
        <v>154902</v>
      </c>
      <c r="N26864" s="14" t="s">
        <v>83877</v>
      </c>
      <c r="O26864" s="14" t="s">
        <v>87205</v>
      </c>
      <c r="Q26864" s="14" t="s">
        <v>94472</v>
      </c>
      <c r="AB26864" s="7" t="s">
        <v>188701</v>
      </c>
      <c r="AC26864" s="7"/>
    </row>
    <row r="26865" spans="1:29" x14ac:dyDescent="0.25">
      <c r="A26865" t="s">
        <v>21463</v>
      </c>
      <c r="B26865" s="12">
        <v>37.9</v>
      </c>
      <c r="C26865" t="s">
        <v>30314</v>
      </c>
      <c r="D26865" t="s">
        <v>27535</v>
      </c>
      <c r="E26865" t="s">
        <v>27588</v>
      </c>
      <c r="F26865" t="s">
        <v>71027</v>
      </c>
      <c r="G26865">
        <v>45.910299999999999</v>
      </c>
      <c r="H26865">
        <v>-71.8339</v>
      </c>
      <c r="I26865" t="s">
        <v>79143</v>
      </c>
      <c r="J26865" t="s">
        <v>105900</v>
      </c>
      <c r="K26865" t="s">
        <v>128348</v>
      </c>
      <c r="L26865" s="2" t="s">
        <v>154903</v>
      </c>
      <c r="Q26865" s="14" t="s">
        <v>93423</v>
      </c>
      <c r="AB26865" s="7" t="s">
        <v>188649</v>
      </c>
      <c r="AC26865" s="7"/>
    </row>
    <row r="26866" spans="1:29" x14ac:dyDescent="0.25">
      <c r="A26866" t="s">
        <v>165692</v>
      </c>
      <c r="B26866" s="12">
        <v>16.2</v>
      </c>
      <c r="C26866" t="s">
        <v>30118</v>
      </c>
      <c r="D26866" t="s">
        <v>26826</v>
      </c>
      <c r="E26866" t="s">
        <v>26826</v>
      </c>
      <c r="F26866" t="s">
        <v>71028</v>
      </c>
      <c r="G26866">
        <v>47.7134</v>
      </c>
      <c r="H26866">
        <v>-70.994799999999998</v>
      </c>
      <c r="I26866" t="s">
        <v>79142</v>
      </c>
      <c r="K26866" t="s">
        <v>128349</v>
      </c>
      <c r="L26866" s="2" t="s">
        <v>154904</v>
      </c>
      <c r="N26866" s="14" t="s">
        <v>21662</v>
      </c>
      <c r="O26866" s="14" t="s">
        <v>21662</v>
      </c>
      <c r="Q26866" s="14" t="s">
        <v>94473</v>
      </c>
      <c r="AB26866" s="7" t="s">
        <v>188701</v>
      </c>
      <c r="AC26866" s="7"/>
    </row>
    <row r="26867" spans="1:29" x14ac:dyDescent="0.25">
      <c r="A26867" t="s">
        <v>21464</v>
      </c>
      <c r="B26867" s="12">
        <v>15.8</v>
      </c>
      <c r="C26867" t="s">
        <v>30118</v>
      </c>
      <c r="D26867" t="s">
        <v>27506</v>
      </c>
      <c r="E26867" t="s">
        <v>26826</v>
      </c>
      <c r="F26867" t="s">
        <v>71028</v>
      </c>
      <c r="G26867">
        <v>47.7134</v>
      </c>
      <c r="H26867">
        <v>-70.994799999999998</v>
      </c>
      <c r="I26867" t="s">
        <v>79144</v>
      </c>
      <c r="K26867" t="s">
        <v>128350</v>
      </c>
      <c r="L26867" s="2" t="s">
        <v>154905</v>
      </c>
      <c r="N26867" s="14" t="s">
        <v>21662</v>
      </c>
      <c r="O26867" s="14" t="s">
        <v>21662</v>
      </c>
      <c r="Q26867" s="14" t="s">
        <v>94474</v>
      </c>
      <c r="AB26867" s="7" t="s">
        <v>188701</v>
      </c>
      <c r="AC26867" s="7"/>
    </row>
    <row r="26868" spans="1:29" x14ac:dyDescent="0.25">
      <c r="A26868" t="s">
        <v>165693</v>
      </c>
      <c r="B26868" s="12">
        <v>15.1</v>
      </c>
      <c r="C26868" t="s">
        <v>21346</v>
      </c>
      <c r="D26868" t="s">
        <v>26826</v>
      </c>
      <c r="E26868" t="s">
        <v>26826</v>
      </c>
      <c r="F26868" t="s">
        <v>71029</v>
      </c>
      <c r="G26868">
        <v>47.735500000000002</v>
      </c>
      <c r="H26868">
        <v>-70.686499999999995</v>
      </c>
      <c r="I26868" t="s">
        <v>79142</v>
      </c>
      <c r="K26868" t="s">
        <v>128351</v>
      </c>
      <c r="L26868" s="2" t="s">
        <v>161724</v>
      </c>
      <c r="N26868" s="14" t="s">
        <v>83878</v>
      </c>
      <c r="O26868" s="14" t="s">
        <v>87206</v>
      </c>
      <c r="Q26868" s="14" t="s">
        <v>94475</v>
      </c>
      <c r="AB26868" s="7" t="s">
        <v>188706</v>
      </c>
      <c r="AC26868" s="7"/>
    </row>
    <row r="26869" spans="1:29" x14ac:dyDescent="0.25">
      <c r="A26869" t="s">
        <v>21465</v>
      </c>
      <c r="B26869" s="12">
        <v>29.5</v>
      </c>
      <c r="C26869" t="s">
        <v>21346</v>
      </c>
      <c r="D26869" t="s">
        <v>26907</v>
      </c>
      <c r="E26869" t="s">
        <v>26826</v>
      </c>
      <c r="F26869" t="s">
        <v>71030</v>
      </c>
      <c r="G26869">
        <v>47.727600000000002</v>
      </c>
      <c r="H26869">
        <v>-70.614800000000002</v>
      </c>
      <c r="I26869" t="s">
        <v>79145</v>
      </c>
      <c r="K26869" t="s">
        <v>128352</v>
      </c>
      <c r="L26869" s="2" t="s">
        <v>154906</v>
      </c>
      <c r="N26869" s="14" t="s">
        <v>83879</v>
      </c>
      <c r="O26869" s="14" t="s">
        <v>87207</v>
      </c>
      <c r="Q26869" s="14" t="s">
        <v>94476</v>
      </c>
      <c r="AB26869" s="7" t="s">
        <v>188701</v>
      </c>
      <c r="AC26869" s="7"/>
    </row>
    <row r="26870" spans="1:29" x14ac:dyDescent="0.25">
      <c r="A26870" t="s">
        <v>21466</v>
      </c>
      <c r="B26870" s="12">
        <v>9.6</v>
      </c>
      <c r="C26870" t="s">
        <v>21346</v>
      </c>
      <c r="D26870" t="s">
        <v>27536</v>
      </c>
      <c r="E26870" t="s">
        <v>26827</v>
      </c>
      <c r="F26870" t="s">
        <v>71031</v>
      </c>
      <c r="G26870">
        <v>47.615400000000001</v>
      </c>
      <c r="H26870">
        <v>-70.376400000000004</v>
      </c>
      <c r="I26870" t="s">
        <v>79146</v>
      </c>
      <c r="K26870" t="s">
        <v>128353</v>
      </c>
      <c r="L26870" s="2" t="s">
        <v>154907</v>
      </c>
      <c r="N26870" s="14" t="s">
        <v>83880</v>
      </c>
      <c r="O26870" s="14" t="s">
        <v>87208</v>
      </c>
      <c r="Q26870" s="14" t="s">
        <v>94476</v>
      </c>
      <c r="AB26870" s="7" t="s">
        <v>188706</v>
      </c>
      <c r="AC26870" s="7"/>
    </row>
    <row r="26871" spans="1:29" x14ac:dyDescent="0.25">
      <c r="A26871" t="s">
        <v>21467</v>
      </c>
      <c r="B26871" s="12">
        <v>8.5</v>
      </c>
      <c r="C26871" t="s">
        <v>21346</v>
      </c>
      <c r="D26871" t="s">
        <v>27536</v>
      </c>
      <c r="E26871" t="s">
        <v>46130</v>
      </c>
      <c r="F26871" t="s">
        <v>71032</v>
      </c>
      <c r="G26871">
        <v>47.593200000000003</v>
      </c>
      <c r="H26871">
        <v>-70.429599999999994</v>
      </c>
      <c r="I26871" t="s">
        <v>79147</v>
      </c>
      <c r="K26871" t="s">
        <v>128354</v>
      </c>
      <c r="L26871" s="2" t="s">
        <v>154908</v>
      </c>
      <c r="N26871" s="14" t="s">
        <v>83881</v>
      </c>
      <c r="O26871" s="14" t="s">
        <v>87209</v>
      </c>
      <c r="Q26871" s="14" t="s">
        <v>94468</v>
      </c>
      <c r="AB26871" s="7" t="s">
        <v>188701</v>
      </c>
      <c r="AC26871" s="7"/>
    </row>
    <row r="26872" spans="1:29" x14ac:dyDescent="0.25">
      <c r="A26872" t="s">
        <v>21468</v>
      </c>
      <c r="B26872" s="12">
        <v>8.6</v>
      </c>
      <c r="C26872" t="s">
        <v>30195</v>
      </c>
      <c r="D26872" t="s">
        <v>26907</v>
      </c>
      <c r="E26872" t="s">
        <v>26826</v>
      </c>
      <c r="F26872" t="s">
        <v>71033</v>
      </c>
      <c r="G26872">
        <v>47.663699999999999</v>
      </c>
      <c r="H26872">
        <v>-70.722200000000001</v>
      </c>
      <c r="I26872" t="s">
        <v>79148</v>
      </c>
      <c r="K26872" t="s">
        <v>128355</v>
      </c>
      <c r="L26872" s="2" t="s">
        <v>154909</v>
      </c>
      <c r="N26872" s="14" t="s">
        <v>83882</v>
      </c>
      <c r="O26872" s="14" t="s">
        <v>87210</v>
      </c>
      <c r="Q26872" s="14" t="s">
        <v>94408</v>
      </c>
      <c r="AB26872" s="7" t="s">
        <v>188706</v>
      </c>
      <c r="AC26872" s="7"/>
    </row>
    <row r="26873" spans="1:29" x14ac:dyDescent="0.25">
      <c r="A26873" t="s">
        <v>21469</v>
      </c>
      <c r="B26873" s="12">
        <v>13.8</v>
      </c>
      <c r="C26873" t="s">
        <v>21346</v>
      </c>
      <c r="D26873" t="s">
        <v>26909</v>
      </c>
      <c r="E26873" t="s">
        <v>26909</v>
      </c>
      <c r="F26873" t="s">
        <v>71034</v>
      </c>
      <c r="G26873">
        <v>47.500500000000002</v>
      </c>
      <c r="H26873">
        <v>-70.640799999999999</v>
      </c>
      <c r="I26873" t="s">
        <v>79149</v>
      </c>
      <c r="K26873" t="s">
        <v>128356</v>
      </c>
      <c r="L26873" s="2" t="s">
        <v>154910</v>
      </c>
      <c r="N26873" s="14" t="s">
        <v>83883</v>
      </c>
      <c r="O26873" s="14" t="s">
        <v>87211</v>
      </c>
      <c r="Q26873" s="14" t="s">
        <v>94477</v>
      </c>
      <c r="AB26873" s="7" t="s">
        <v>188701</v>
      </c>
      <c r="AC26873" s="7"/>
    </row>
    <row r="26874" spans="1:29" x14ac:dyDescent="0.25">
      <c r="A26874" t="s">
        <v>21470</v>
      </c>
      <c r="B26874" s="12">
        <v>7.7</v>
      </c>
      <c r="C26874" t="s">
        <v>30196</v>
      </c>
      <c r="D26874" t="s">
        <v>26909</v>
      </c>
      <c r="E26874" t="s">
        <v>26909</v>
      </c>
      <c r="F26874" t="s">
        <v>71035</v>
      </c>
      <c r="G26874">
        <v>47.510899999999999</v>
      </c>
      <c r="H26874">
        <v>-70.706299999999999</v>
      </c>
      <c r="I26874" t="s">
        <v>79149</v>
      </c>
      <c r="K26874" t="s">
        <v>128357</v>
      </c>
      <c r="L26874" s="2" t="s">
        <v>154911</v>
      </c>
      <c r="N26874" s="14" t="s">
        <v>83884</v>
      </c>
      <c r="O26874" s="14" t="s">
        <v>87212</v>
      </c>
      <c r="Q26874" s="14" t="s">
        <v>94478</v>
      </c>
      <c r="AB26874" s="7" t="s">
        <v>188701</v>
      </c>
      <c r="AC26874" s="7"/>
    </row>
    <row r="26875" spans="1:29" x14ac:dyDescent="0.25">
      <c r="A26875" t="s">
        <v>21471</v>
      </c>
      <c r="B26875" s="12">
        <v>6.5</v>
      </c>
      <c r="C26875" t="s">
        <v>30196</v>
      </c>
      <c r="D26875" t="s">
        <v>26909</v>
      </c>
      <c r="E26875" t="s">
        <v>26909</v>
      </c>
      <c r="F26875" t="s">
        <v>71036</v>
      </c>
      <c r="G26875">
        <v>47.518700000000003</v>
      </c>
      <c r="H26875">
        <v>-70.694699999999997</v>
      </c>
      <c r="I26875" t="s">
        <v>79066</v>
      </c>
      <c r="K26875" t="s">
        <v>128358</v>
      </c>
      <c r="L26875" s="2" t="s">
        <v>154912</v>
      </c>
      <c r="N26875" s="14" t="s">
        <v>83885</v>
      </c>
      <c r="O26875" s="14" t="s">
        <v>87213</v>
      </c>
      <c r="Q26875" s="14" t="s">
        <v>94479</v>
      </c>
      <c r="AB26875" s="7" t="s">
        <v>188701</v>
      </c>
      <c r="AC26875" s="7"/>
    </row>
    <row r="26876" spans="1:29" x14ac:dyDescent="0.25">
      <c r="A26876" t="s">
        <v>21472</v>
      </c>
      <c r="B26876" s="12">
        <v>5</v>
      </c>
      <c r="C26876" t="s">
        <v>19517</v>
      </c>
      <c r="D26876" t="s">
        <v>26909</v>
      </c>
      <c r="E26876" t="s">
        <v>26909</v>
      </c>
      <c r="F26876" t="s">
        <v>71037</v>
      </c>
      <c r="G26876">
        <v>47.453699999999998</v>
      </c>
      <c r="H26876">
        <v>-70.710400000000007</v>
      </c>
      <c r="I26876" t="s">
        <v>79149</v>
      </c>
      <c r="K26876" t="s">
        <v>128359</v>
      </c>
      <c r="L26876" s="2" t="s">
        <v>154913</v>
      </c>
      <c r="N26876" s="14" t="s">
        <v>83886</v>
      </c>
      <c r="O26876" s="14" t="s">
        <v>87213</v>
      </c>
      <c r="Q26876" s="14" t="s">
        <v>94480</v>
      </c>
      <c r="AB26876" s="7" t="s">
        <v>188701</v>
      </c>
      <c r="AC26876" s="7"/>
    </row>
    <row r="26877" spans="1:29" x14ac:dyDescent="0.25">
      <c r="A26877" t="s">
        <v>21473</v>
      </c>
      <c r="B26877" s="12">
        <v>8.4</v>
      </c>
      <c r="C26877" t="s">
        <v>30619</v>
      </c>
      <c r="D26877" t="s">
        <v>26909</v>
      </c>
      <c r="E26877" t="s">
        <v>26909</v>
      </c>
      <c r="F26877" t="s">
        <v>71038</v>
      </c>
      <c r="G26877">
        <v>47.424199999999999</v>
      </c>
      <c r="H26877">
        <v>-70.719899999999996</v>
      </c>
      <c r="I26877" t="s">
        <v>79149</v>
      </c>
      <c r="K26877" t="s">
        <v>128360</v>
      </c>
      <c r="L26877" s="2" t="s">
        <v>154914</v>
      </c>
      <c r="N26877" s="14" t="s">
        <v>83887</v>
      </c>
      <c r="Q26877" s="14" t="s">
        <v>94481</v>
      </c>
      <c r="AB26877" s="7" t="s">
        <v>188701</v>
      </c>
      <c r="AC26877" s="7"/>
    </row>
    <row r="26878" spans="1:29" x14ac:dyDescent="0.25">
      <c r="A26878" t="s">
        <v>21474</v>
      </c>
      <c r="B26878" s="12">
        <v>5.7</v>
      </c>
      <c r="C26878" t="s">
        <v>21814</v>
      </c>
      <c r="D26878" t="s">
        <v>26917</v>
      </c>
      <c r="E26878" t="s">
        <v>26917</v>
      </c>
      <c r="F26878" t="s">
        <v>71039</v>
      </c>
      <c r="G26878">
        <v>45.248100000000001</v>
      </c>
      <c r="H26878">
        <v>-73.434899999999999</v>
      </c>
      <c r="I26878" t="s">
        <v>74423</v>
      </c>
      <c r="K26878" t="s">
        <v>128361</v>
      </c>
      <c r="L26878" s="2" t="s">
        <v>154915</v>
      </c>
      <c r="O26878" s="14" t="s">
        <v>157517</v>
      </c>
      <c r="Q26878" s="14" t="s">
        <v>93466</v>
      </c>
      <c r="AB26878" s="7" t="s">
        <v>188701</v>
      </c>
      <c r="AC26878" s="7"/>
    </row>
    <row r="26879" spans="1:29" x14ac:dyDescent="0.25">
      <c r="A26879" t="s">
        <v>165694</v>
      </c>
      <c r="B26879" s="12">
        <v>14.2</v>
      </c>
      <c r="D26879" t="s">
        <v>27537</v>
      </c>
      <c r="E26879" t="s">
        <v>27538</v>
      </c>
      <c r="I26879" t="s">
        <v>79150</v>
      </c>
      <c r="K26879" t="s">
        <v>128362</v>
      </c>
      <c r="L26879" s="2" t="s">
        <v>160446</v>
      </c>
      <c r="N26879" s="14" t="s">
        <v>83888</v>
      </c>
      <c r="O26879" s="14" t="s">
        <v>87214</v>
      </c>
      <c r="AB26879" s="7" t="s">
        <v>188701</v>
      </c>
      <c r="AC26879" s="7"/>
    </row>
    <row r="26880" spans="1:29" x14ac:dyDescent="0.25">
      <c r="A26880" t="s">
        <v>165695</v>
      </c>
      <c r="B26880" s="12">
        <v>4.2</v>
      </c>
      <c r="D26880" t="s">
        <v>27538</v>
      </c>
      <c r="E26880" t="s">
        <v>46131</v>
      </c>
      <c r="I26880" t="s">
        <v>79151</v>
      </c>
      <c r="K26880" t="s">
        <v>160303</v>
      </c>
      <c r="L26880" s="2" t="s">
        <v>154916</v>
      </c>
      <c r="AB26880" s="7" t="s">
        <v>188701</v>
      </c>
      <c r="AC26880" s="7"/>
    </row>
    <row r="26881" spans="1:29" x14ac:dyDescent="0.25">
      <c r="A26881" t="s">
        <v>21475</v>
      </c>
      <c r="B26881" s="12">
        <v>9.6</v>
      </c>
      <c r="C26881" t="s">
        <v>30202</v>
      </c>
      <c r="D26881" t="s">
        <v>27537</v>
      </c>
      <c r="E26881" t="s">
        <v>46132</v>
      </c>
      <c r="F26881" t="s">
        <v>71040</v>
      </c>
      <c r="G26881">
        <v>45.171199999999999</v>
      </c>
      <c r="H26881">
        <v>-73.751400000000004</v>
      </c>
      <c r="I26881" t="s">
        <v>79152</v>
      </c>
      <c r="K26881" t="s">
        <v>128363</v>
      </c>
      <c r="L26881" s="2" t="s">
        <v>154917</v>
      </c>
      <c r="O26881" s="14" t="s">
        <v>87215</v>
      </c>
      <c r="Q26881" s="14" t="s">
        <v>94482</v>
      </c>
      <c r="AB26881" s="7" t="s">
        <v>188706</v>
      </c>
      <c r="AC26881" s="7"/>
    </row>
    <row r="26882" spans="1:29" x14ac:dyDescent="0.25">
      <c r="A26882" t="s">
        <v>21476</v>
      </c>
      <c r="B26882" s="12">
        <v>28.7</v>
      </c>
      <c r="D26882" t="s">
        <v>27539</v>
      </c>
      <c r="E26882" t="s">
        <v>44875</v>
      </c>
      <c r="I26882" t="s">
        <v>79153</v>
      </c>
      <c r="K26882" t="s">
        <v>128364</v>
      </c>
      <c r="L26882" s="2" t="s">
        <v>154918</v>
      </c>
      <c r="N26882" s="14" t="s">
        <v>83889</v>
      </c>
      <c r="O26882" s="14" t="s">
        <v>87216</v>
      </c>
      <c r="AB26882" s="7"/>
      <c r="AC26882" s="7"/>
    </row>
    <row r="26883" spans="1:29" x14ac:dyDescent="0.25">
      <c r="A26883" t="s">
        <v>21477</v>
      </c>
      <c r="B26883" s="12">
        <v>18.2</v>
      </c>
      <c r="D26883" t="s">
        <v>27539</v>
      </c>
      <c r="E26883" t="s">
        <v>44875</v>
      </c>
      <c r="I26883" t="s">
        <v>79153</v>
      </c>
      <c r="K26883" t="s">
        <v>128365</v>
      </c>
      <c r="L26883" s="2" t="s">
        <v>154919</v>
      </c>
      <c r="O26883" s="14" t="s">
        <v>87217</v>
      </c>
      <c r="AB26883" s="7"/>
      <c r="AC26883" s="7"/>
    </row>
    <row r="26884" spans="1:29" x14ac:dyDescent="0.25">
      <c r="A26884" t="s">
        <v>21478</v>
      </c>
      <c r="B26884" s="12">
        <v>8.3000000000000007</v>
      </c>
      <c r="C26884" t="s">
        <v>26061</v>
      </c>
      <c r="D26884" t="s">
        <v>27540</v>
      </c>
      <c r="E26884" t="s">
        <v>45723</v>
      </c>
      <c r="F26884" t="s">
        <v>71041</v>
      </c>
      <c r="G26884">
        <v>48.510800000000003</v>
      </c>
      <c r="H26884">
        <v>-70.849400000000003</v>
      </c>
      <c r="I26884" t="s">
        <v>79154</v>
      </c>
      <c r="K26884" t="s">
        <v>128366</v>
      </c>
      <c r="L26884" s="2" t="s">
        <v>154920</v>
      </c>
      <c r="N26884" s="14" t="s">
        <v>83890</v>
      </c>
      <c r="O26884" s="14" t="s">
        <v>157814</v>
      </c>
      <c r="P26884" s="14" t="s">
        <v>89552</v>
      </c>
      <c r="Q26884" s="14" t="s">
        <v>94483</v>
      </c>
      <c r="AB26884" s="7"/>
      <c r="AC26884" s="7"/>
    </row>
    <row r="26885" spans="1:29" x14ac:dyDescent="0.25">
      <c r="A26885" t="s">
        <v>21479</v>
      </c>
      <c r="B26885" s="12">
        <v>12.9</v>
      </c>
      <c r="D26885" t="s">
        <v>27055</v>
      </c>
      <c r="E26885" t="s">
        <v>27055</v>
      </c>
      <c r="F26885" t="s">
        <v>71042</v>
      </c>
      <c r="G26885">
        <v>46.237499999999997</v>
      </c>
      <c r="H26885">
        <v>-72.307699999999997</v>
      </c>
      <c r="I26885" t="s">
        <v>79155</v>
      </c>
      <c r="K26885" t="s">
        <v>128367</v>
      </c>
      <c r="L26885" s="2" t="s">
        <v>154921</v>
      </c>
      <c r="N26885" s="14" t="s">
        <v>83891</v>
      </c>
      <c r="O26885" s="14" t="s">
        <v>87218</v>
      </c>
      <c r="Q26885" s="14" t="s">
        <v>93988</v>
      </c>
      <c r="AB26885" s="7" t="s">
        <v>188701</v>
      </c>
      <c r="AC26885" s="7"/>
    </row>
    <row r="26886" spans="1:29" x14ac:dyDescent="0.25">
      <c r="A26886" t="s">
        <v>21480</v>
      </c>
      <c r="B26886" s="12">
        <v>11</v>
      </c>
      <c r="C26886" t="s">
        <v>30620</v>
      </c>
      <c r="D26886" t="s">
        <v>27541</v>
      </c>
      <c r="E26886" t="s">
        <v>46131</v>
      </c>
      <c r="F26886" t="s">
        <v>71043</v>
      </c>
      <c r="G26886">
        <v>45.275700000000001</v>
      </c>
      <c r="H26886">
        <v>-73.604200000000006</v>
      </c>
      <c r="I26886" t="s">
        <v>79156</v>
      </c>
      <c r="K26886" t="s">
        <v>160304</v>
      </c>
      <c r="L26886" s="2" t="s">
        <v>154922</v>
      </c>
      <c r="N26886" s="14" t="s">
        <v>157798</v>
      </c>
      <c r="Q26886" s="14" t="s">
        <v>93589</v>
      </c>
      <c r="AB26886" s="7"/>
      <c r="AC26886" s="7"/>
    </row>
    <row r="26887" spans="1:29" x14ac:dyDescent="0.25">
      <c r="A26887" t="s">
        <v>21481</v>
      </c>
      <c r="B26887" s="12">
        <v>36.6</v>
      </c>
      <c r="C26887" t="s">
        <v>30621</v>
      </c>
      <c r="D26887" t="s">
        <v>27542</v>
      </c>
      <c r="E26887" t="s">
        <v>46133</v>
      </c>
      <c r="F26887" t="s">
        <v>71044</v>
      </c>
      <c r="G26887">
        <v>45.145499999999998</v>
      </c>
      <c r="H26887">
        <v>-73.571200000000005</v>
      </c>
      <c r="I26887" t="s">
        <v>79156</v>
      </c>
      <c r="J26887" t="s">
        <v>105901</v>
      </c>
      <c r="K26887" t="s">
        <v>128368</v>
      </c>
      <c r="L26887" s="2" t="s">
        <v>154923</v>
      </c>
      <c r="N26887" s="14" t="s">
        <v>83892</v>
      </c>
      <c r="Q26887" s="14" t="s">
        <v>93589</v>
      </c>
      <c r="AB26887" s="7"/>
      <c r="AC26887" s="7"/>
    </row>
    <row r="26888" spans="1:29" x14ac:dyDescent="0.25">
      <c r="A26888" t="s">
        <v>165645</v>
      </c>
      <c r="B26888" s="12">
        <v>10.5</v>
      </c>
      <c r="C26888" t="s">
        <v>158326</v>
      </c>
      <c r="D26888" t="s">
        <v>27543</v>
      </c>
      <c r="E26888" t="s">
        <v>27543</v>
      </c>
      <c r="F26888" t="s">
        <v>71045</v>
      </c>
      <c r="G26888">
        <v>45.778100000000002</v>
      </c>
      <c r="H26888">
        <v>71.245400000000004</v>
      </c>
      <c r="I26888" t="s">
        <v>79157</v>
      </c>
      <c r="J26888" t="s">
        <v>105902</v>
      </c>
      <c r="K26888" t="s">
        <v>158134</v>
      </c>
      <c r="L26888" s="2" t="s">
        <v>158306</v>
      </c>
      <c r="N26888" s="14" t="s">
        <v>83893</v>
      </c>
      <c r="O26888" s="14" t="s">
        <v>87219</v>
      </c>
      <c r="Q26888" s="14" t="s">
        <v>94484</v>
      </c>
      <c r="AB26888" s="7" t="s">
        <v>188649</v>
      </c>
      <c r="AC26888" s="7"/>
    </row>
    <row r="26889" spans="1:29" x14ac:dyDescent="0.25">
      <c r="A26889" t="s">
        <v>21482</v>
      </c>
      <c r="B26889" s="12">
        <v>39.1</v>
      </c>
      <c r="C26889" t="s">
        <v>25940</v>
      </c>
      <c r="D26889" t="s">
        <v>27544</v>
      </c>
      <c r="E26889" t="s">
        <v>46134</v>
      </c>
      <c r="F26889" t="s">
        <v>71046</v>
      </c>
      <c r="G26889">
        <v>45.189599999999999</v>
      </c>
      <c r="H26889">
        <v>73.142099999999999</v>
      </c>
      <c r="I26889" t="s">
        <v>79158</v>
      </c>
      <c r="K26889" t="s">
        <v>161678</v>
      </c>
      <c r="L26889" s="2" t="s">
        <v>154924</v>
      </c>
      <c r="N26889" s="14" t="s">
        <v>83894</v>
      </c>
      <c r="O26889" s="14" t="s">
        <v>87220</v>
      </c>
      <c r="Q26889" s="14" t="s">
        <v>94485</v>
      </c>
      <c r="AB26889" s="7" t="s">
        <v>188706</v>
      </c>
      <c r="AC26889" s="7"/>
    </row>
    <row r="26890" spans="1:29" x14ac:dyDescent="0.25">
      <c r="A26890" t="s">
        <v>21483</v>
      </c>
      <c r="B26890" s="12">
        <v>17.7</v>
      </c>
      <c r="C26890" t="s">
        <v>21814</v>
      </c>
      <c r="D26890" t="s">
        <v>27545</v>
      </c>
      <c r="E26890" t="s">
        <v>27033</v>
      </c>
      <c r="F26890" t="s">
        <v>71047</v>
      </c>
      <c r="G26890">
        <v>45.392800000000001</v>
      </c>
      <c r="H26890">
        <v>-73.0047</v>
      </c>
      <c r="I26890" t="s">
        <v>79159</v>
      </c>
      <c r="K26890" t="s">
        <v>128369</v>
      </c>
      <c r="L26890" s="2" t="s">
        <v>154925</v>
      </c>
      <c r="N26890" s="14" t="s">
        <v>83895</v>
      </c>
      <c r="O26890" s="14" t="s">
        <v>87221</v>
      </c>
      <c r="Q26890" s="14" t="s">
        <v>93589</v>
      </c>
      <c r="AB26890" s="7" t="s">
        <v>188706</v>
      </c>
      <c r="AC26890" s="7"/>
    </row>
    <row r="26891" spans="1:29" x14ac:dyDescent="0.25">
      <c r="A26891" t="s">
        <v>21484</v>
      </c>
      <c r="B26891" s="12">
        <v>86.5</v>
      </c>
      <c r="C26891" t="s">
        <v>21814</v>
      </c>
      <c r="D26891" t="s">
        <v>27094</v>
      </c>
      <c r="E26891" t="s">
        <v>27093</v>
      </c>
      <c r="F26891" t="s">
        <v>71048</v>
      </c>
      <c r="G26891">
        <v>46.850999999999999</v>
      </c>
      <c r="H26891">
        <v>70.334999999999994</v>
      </c>
      <c r="I26891" t="s">
        <v>79160</v>
      </c>
      <c r="J26891" t="s">
        <v>105903</v>
      </c>
      <c r="K26891" t="s">
        <v>158135</v>
      </c>
      <c r="L26891" s="2" t="s">
        <v>154926</v>
      </c>
      <c r="N26891" s="14" t="s">
        <v>83896</v>
      </c>
      <c r="O26891" s="14" t="s">
        <v>87222</v>
      </c>
      <c r="Q26891" s="14" t="s">
        <v>93982</v>
      </c>
      <c r="AB26891" s="7" t="s">
        <v>188701</v>
      </c>
      <c r="AC26891" s="7"/>
    </row>
    <row r="26892" spans="1:29" x14ac:dyDescent="0.25">
      <c r="A26892" t="s">
        <v>21485</v>
      </c>
      <c r="B26892" s="12">
        <v>26.4</v>
      </c>
      <c r="C26892" t="s">
        <v>30622</v>
      </c>
      <c r="D26892" t="s">
        <v>27545</v>
      </c>
      <c r="E26892" t="s">
        <v>27033</v>
      </c>
      <c r="F26892" t="s">
        <v>71049</v>
      </c>
      <c r="G26892">
        <v>48.732999999999997</v>
      </c>
      <c r="H26892">
        <v>79.116799999999998</v>
      </c>
      <c r="I26892" t="s">
        <v>79159</v>
      </c>
      <c r="K26892" t="s">
        <v>128370</v>
      </c>
      <c r="L26892" s="2" t="s">
        <v>154927</v>
      </c>
      <c r="O26892" s="14" t="s">
        <v>87223</v>
      </c>
      <c r="Q26892" s="14" t="s">
        <v>93420</v>
      </c>
      <c r="AB26892" s="7" t="s">
        <v>188701</v>
      </c>
      <c r="AC26892" s="7"/>
    </row>
    <row r="26893" spans="1:29" x14ac:dyDescent="0.25">
      <c r="A26893" t="s">
        <v>21486</v>
      </c>
      <c r="B26893" s="12">
        <v>23</v>
      </c>
      <c r="C26893" t="s">
        <v>21814</v>
      </c>
      <c r="D26893" t="s">
        <v>27546</v>
      </c>
      <c r="E26893" t="s">
        <v>46135</v>
      </c>
      <c r="F26893" t="s">
        <v>71050</v>
      </c>
      <c r="G26893">
        <v>48.1721</v>
      </c>
      <c r="H26893">
        <v>68.994399999999999</v>
      </c>
      <c r="I26893" t="s">
        <v>79160</v>
      </c>
      <c r="J26893" t="s">
        <v>105904</v>
      </c>
      <c r="K26893" t="s">
        <v>128371</v>
      </c>
      <c r="L26893" s="2" t="s">
        <v>154928</v>
      </c>
      <c r="N26893" s="14" t="s">
        <v>83897</v>
      </c>
      <c r="O26893" s="14" t="s">
        <v>87224</v>
      </c>
      <c r="Q26893" s="14" t="s">
        <v>94486</v>
      </c>
      <c r="AB26893" s="7" t="s">
        <v>188701</v>
      </c>
      <c r="AC26893" s="7"/>
    </row>
    <row r="26894" spans="1:29" x14ac:dyDescent="0.25">
      <c r="A26894" t="s">
        <v>21487</v>
      </c>
      <c r="B26894" s="12">
        <v>10.1</v>
      </c>
      <c r="C26894" t="s">
        <v>25940</v>
      </c>
      <c r="D26894" t="s">
        <v>26933</v>
      </c>
      <c r="E26894" t="s">
        <v>26933</v>
      </c>
      <c r="F26894" t="s">
        <v>71051</v>
      </c>
      <c r="G26894">
        <v>45.347099999999998</v>
      </c>
      <c r="H26894">
        <v>-73.302400000000006</v>
      </c>
      <c r="I26894" t="s">
        <v>79161</v>
      </c>
      <c r="K26894" t="s">
        <v>161679</v>
      </c>
      <c r="L26894" s="2" t="s">
        <v>154929</v>
      </c>
      <c r="N26894" s="14" t="s">
        <v>83898</v>
      </c>
      <c r="O26894" s="14" t="s">
        <v>87225</v>
      </c>
      <c r="Q26894" s="14" t="s">
        <v>93589</v>
      </c>
      <c r="AB26894" s="7" t="s">
        <v>188701</v>
      </c>
      <c r="AC26894" s="7"/>
    </row>
    <row r="26895" spans="1:29" x14ac:dyDescent="0.25">
      <c r="A26895" t="s">
        <v>21488</v>
      </c>
      <c r="B26895" s="12">
        <v>13.2</v>
      </c>
      <c r="C26895" t="s">
        <v>30623</v>
      </c>
      <c r="D26895" t="s">
        <v>27547</v>
      </c>
      <c r="E26895" t="s">
        <v>46136</v>
      </c>
      <c r="F26895" t="s">
        <v>71052</v>
      </c>
      <c r="G26895">
        <v>45.246099999999998</v>
      </c>
      <c r="H26895">
        <v>-72.401700000000005</v>
      </c>
      <c r="I26895" t="s">
        <v>79162</v>
      </c>
      <c r="K26895" t="s">
        <v>128372</v>
      </c>
      <c r="L26895" s="2" t="s">
        <v>154930</v>
      </c>
      <c r="N26895" s="14" t="s">
        <v>83899</v>
      </c>
      <c r="O26895" s="14" t="s">
        <v>87226</v>
      </c>
      <c r="Q26895" s="14" t="s">
        <v>94471</v>
      </c>
      <c r="AB26895" s="7" t="s">
        <v>188701</v>
      </c>
      <c r="AC26895" s="7"/>
    </row>
    <row r="26896" spans="1:29" x14ac:dyDescent="0.25">
      <c r="A26896" t="s">
        <v>21489</v>
      </c>
      <c r="B26896" s="12">
        <v>17.600000000000001</v>
      </c>
      <c r="C26896" t="s">
        <v>25971</v>
      </c>
      <c r="D26896" t="s">
        <v>27548</v>
      </c>
      <c r="E26896" t="s">
        <v>27548</v>
      </c>
      <c r="F26896" t="s">
        <v>71053</v>
      </c>
      <c r="G26896">
        <v>46.5261</v>
      </c>
      <c r="H26896">
        <v>-72.633600000000001</v>
      </c>
      <c r="I26896" t="s">
        <v>79163</v>
      </c>
      <c r="K26896" t="s">
        <v>128373</v>
      </c>
      <c r="L26896" s="2" t="s">
        <v>154931</v>
      </c>
      <c r="N26896" s="14" t="s">
        <v>83900</v>
      </c>
      <c r="O26896" s="14" t="s">
        <v>87227</v>
      </c>
      <c r="Q26896" s="14" t="s">
        <v>94487</v>
      </c>
      <c r="AB26896" s="7" t="s">
        <v>188649</v>
      </c>
      <c r="AC26896" s="7"/>
    </row>
    <row r="26897" spans="1:29" x14ac:dyDescent="0.25">
      <c r="A26897" t="s">
        <v>165646</v>
      </c>
      <c r="B26897" s="12">
        <v>48</v>
      </c>
      <c r="C26897" t="s">
        <v>30624</v>
      </c>
      <c r="F26897" t="s">
        <v>71054</v>
      </c>
      <c r="G26897">
        <v>58.106299999999997</v>
      </c>
      <c r="H26897">
        <v>27.082100000000001</v>
      </c>
      <c r="I26897" t="s">
        <v>73979</v>
      </c>
      <c r="K26897" t="s">
        <v>158473</v>
      </c>
      <c r="L26897" s="2" t="s">
        <v>158496</v>
      </c>
      <c r="AB26897" s="7" t="s">
        <v>188701</v>
      </c>
      <c r="AC26897" s="7"/>
    </row>
    <row r="26898" spans="1:29" x14ac:dyDescent="0.25">
      <c r="A26898" t="s">
        <v>165647</v>
      </c>
      <c r="B26898" s="12">
        <v>50.2</v>
      </c>
      <c r="C26898" t="s">
        <v>158505</v>
      </c>
      <c r="F26898" t="s">
        <v>71055</v>
      </c>
      <c r="G26898">
        <v>58.337899999999998</v>
      </c>
      <c r="H26898">
        <v>26.775700000000001</v>
      </c>
      <c r="I26898" t="s">
        <v>73979</v>
      </c>
      <c r="J26898" t="s">
        <v>105905</v>
      </c>
      <c r="K26898" t="s">
        <v>158474</v>
      </c>
      <c r="L26898" s="2" t="s">
        <v>158497</v>
      </c>
      <c r="AB26898" s="7" t="s">
        <v>188706</v>
      </c>
      <c r="AC26898" s="7"/>
    </row>
    <row r="26899" spans="1:29" x14ac:dyDescent="0.25">
      <c r="A26899" t="s">
        <v>165648</v>
      </c>
      <c r="B26899" s="12">
        <v>36.5</v>
      </c>
      <c r="C26899" t="s">
        <v>22665</v>
      </c>
      <c r="D26899" t="s">
        <v>27549</v>
      </c>
      <c r="F26899" t="s">
        <v>71056</v>
      </c>
      <c r="G26899">
        <v>59.427399999999999</v>
      </c>
      <c r="H26899">
        <v>27.534500000000001</v>
      </c>
      <c r="I26899" t="s">
        <v>73979</v>
      </c>
      <c r="K26899" t="s">
        <v>128374</v>
      </c>
      <c r="L26899" s="2" t="s">
        <v>158498</v>
      </c>
      <c r="AB26899" s="7" t="s">
        <v>188706</v>
      </c>
      <c r="AC26899" s="7"/>
    </row>
    <row r="26900" spans="1:29" x14ac:dyDescent="0.25">
      <c r="A26900" t="s">
        <v>165649</v>
      </c>
      <c r="B26900" s="12">
        <v>16.100000000000001</v>
      </c>
      <c r="C26900" t="s">
        <v>28310</v>
      </c>
      <c r="F26900" t="s">
        <v>71057</v>
      </c>
      <c r="G26900">
        <v>59.430300000000003</v>
      </c>
      <c r="H26900">
        <v>28.128399999999999</v>
      </c>
      <c r="I26900" t="s">
        <v>73979</v>
      </c>
      <c r="K26900" t="s">
        <v>128375</v>
      </c>
      <c r="L26900" s="2" t="s">
        <v>158499</v>
      </c>
      <c r="AB26900" s="7" t="s">
        <v>188706</v>
      </c>
      <c r="AC26900" s="7"/>
    </row>
    <row r="26901" spans="1:29" x14ac:dyDescent="0.25">
      <c r="A26901" t="s">
        <v>165650</v>
      </c>
      <c r="B26901" s="12">
        <v>94</v>
      </c>
      <c r="C26901" t="s">
        <v>1963</v>
      </c>
      <c r="F26901" t="s">
        <v>71058</v>
      </c>
      <c r="G26901">
        <v>57.593299999999999</v>
      </c>
      <c r="H26901">
        <v>26.311199999999999</v>
      </c>
      <c r="I26901" t="s">
        <v>79164</v>
      </c>
      <c r="K26901" t="s">
        <v>128376</v>
      </c>
      <c r="L26901" s="2" t="s">
        <v>158500</v>
      </c>
      <c r="AB26901" s="7" t="s">
        <v>188706</v>
      </c>
      <c r="AC26901" s="7"/>
    </row>
    <row r="26902" spans="1:29" x14ac:dyDescent="0.25">
      <c r="A26902" t="s">
        <v>165651</v>
      </c>
      <c r="B26902" s="12">
        <v>62.2</v>
      </c>
      <c r="C26902" t="s">
        <v>25725</v>
      </c>
      <c r="D26902" t="s">
        <v>27550</v>
      </c>
      <c r="F26902" t="s">
        <v>71059</v>
      </c>
      <c r="G26902">
        <v>58.940800000000003</v>
      </c>
      <c r="H26902">
        <v>27.055700000000002</v>
      </c>
      <c r="I26902" t="s">
        <v>73979</v>
      </c>
      <c r="K26902" t="s">
        <v>158475</v>
      </c>
      <c r="L26902" s="2" t="s">
        <v>158501</v>
      </c>
      <c r="AB26902" s="7" t="s">
        <v>188706</v>
      </c>
      <c r="AC26902" s="7"/>
    </row>
    <row r="26903" spans="1:29" x14ac:dyDescent="0.25">
      <c r="A26903" t="s">
        <v>165652</v>
      </c>
      <c r="B26903" s="12">
        <v>31</v>
      </c>
      <c r="C26903" t="s">
        <v>158508</v>
      </c>
      <c r="F26903" t="s">
        <v>71060</v>
      </c>
      <c r="G26903">
        <v>58.065300000000001</v>
      </c>
      <c r="H26903">
        <v>27.519400000000001</v>
      </c>
      <c r="I26903" t="s">
        <v>73979</v>
      </c>
      <c r="K26903" t="s">
        <v>158476</v>
      </c>
      <c r="L26903" s="2" t="s">
        <v>158502</v>
      </c>
      <c r="AB26903" s="7" t="s">
        <v>188706</v>
      </c>
      <c r="AC26903" s="7"/>
    </row>
    <row r="26904" spans="1:29" x14ac:dyDescent="0.25">
      <c r="A26904" t="s">
        <v>165653</v>
      </c>
      <c r="B26904" s="12">
        <v>72.400000000000006</v>
      </c>
      <c r="C26904" t="s">
        <v>25021</v>
      </c>
      <c r="D26904" t="s">
        <v>158512</v>
      </c>
      <c r="F26904" t="s">
        <v>71061</v>
      </c>
      <c r="G26904">
        <v>58.6173</v>
      </c>
      <c r="H26904">
        <v>25.104700000000001</v>
      </c>
      <c r="I26904" t="s">
        <v>73979</v>
      </c>
      <c r="K26904" t="s">
        <v>158477</v>
      </c>
      <c r="L26904" s="2" t="s">
        <v>154932</v>
      </c>
      <c r="AB26904" s="7" t="s">
        <v>188706</v>
      </c>
      <c r="AC26904" s="7"/>
    </row>
    <row r="26905" spans="1:29" x14ac:dyDescent="0.25">
      <c r="A26905" t="s">
        <v>165654</v>
      </c>
      <c r="B26905" s="12">
        <v>32</v>
      </c>
      <c r="C26905" t="s">
        <v>30625</v>
      </c>
      <c r="F26905" t="s">
        <v>71062</v>
      </c>
      <c r="G26905">
        <v>58.334699999999998</v>
      </c>
      <c r="H26905">
        <v>22.8582</v>
      </c>
      <c r="I26905" t="s">
        <v>73979</v>
      </c>
      <c r="K26905" t="s">
        <v>128377</v>
      </c>
      <c r="L26905" s="2" t="s">
        <v>132111</v>
      </c>
      <c r="S26905" s="14" t="s">
        <v>173190</v>
      </c>
      <c r="V26905" s="14" t="s">
        <v>173191</v>
      </c>
      <c r="AA26905" s="14" t="s">
        <v>165834</v>
      </c>
      <c r="AB26905" s="7" t="s">
        <v>188706</v>
      </c>
      <c r="AC26905" s="7"/>
    </row>
    <row r="26906" spans="1:29" x14ac:dyDescent="0.25">
      <c r="A26906" t="s">
        <v>165655</v>
      </c>
      <c r="B26906" s="12">
        <v>48.7</v>
      </c>
      <c r="C26906" t="s">
        <v>30626</v>
      </c>
      <c r="F26906" t="s">
        <v>71063</v>
      </c>
      <c r="G26906">
        <v>59.021500000000003</v>
      </c>
      <c r="H26906">
        <v>27.103999999999999</v>
      </c>
      <c r="I26906" t="s">
        <v>73979</v>
      </c>
      <c r="K26906" t="s">
        <v>128378</v>
      </c>
      <c r="L26906" s="2" t="s">
        <v>158503</v>
      </c>
      <c r="AB26906" s="7" t="s">
        <v>188706</v>
      </c>
      <c r="AC26906" s="7"/>
    </row>
    <row r="26907" spans="1:29" x14ac:dyDescent="0.25">
      <c r="A26907" t="s">
        <v>165656</v>
      </c>
      <c r="B26907" s="12">
        <v>39.9</v>
      </c>
      <c r="C26907" t="s">
        <v>158393</v>
      </c>
      <c r="F26907" t="s">
        <v>71064</v>
      </c>
      <c r="G26907">
        <v>58.3964</v>
      </c>
      <c r="H26907">
        <v>25.982900000000001</v>
      </c>
      <c r="I26907" t="s">
        <v>73979</v>
      </c>
      <c r="K26907" t="s">
        <v>158478</v>
      </c>
      <c r="L26907" s="2" t="s">
        <v>154933</v>
      </c>
      <c r="AB26907" s="7" t="s">
        <v>188706</v>
      </c>
      <c r="AC26907" s="7"/>
    </row>
    <row r="26908" spans="1:29" x14ac:dyDescent="0.25">
      <c r="A26908" t="s">
        <v>165657</v>
      </c>
      <c r="B26908" s="12">
        <v>75.2</v>
      </c>
      <c r="C26908" t="s">
        <v>30627</v>
      </c>
      <c r="F26908" t="s">
        <v>71065</v>
      </c>
      <c r="G26908">
        <v>58.391199999999998</v>
      </c>
      <c r="H26908">
        <v>25.302700000000002</v>
      </c>
      <c r="I26908" t="s">
        <v>73979</v>
      </c>
      <c r="K26908" t="s">
        <v>128379</v>
      </c>
      <c r="L26908" s="2" t="s">
        <v>158504</v>
      </c>
      <c r="AB26908" s="7" t="s">
        <v>188706</v>
      </c>
      <c r="AC26908" s="7"/>
    </row>
    <row r="26909" spans="1:29" x14ac:dyDescent="0.25">
      <c r="A26909" t="s">
        <v>21490</v>
      </c>
      <c r="B26909" s="12">
        <v>15.6</v>
      </c>
      <c r="C26909" t="s">
        <v>30628</v>
      </c>
      <c r="D26909" t="s">
        <v>27551</v>
      </c>
      <c r="E26909" t="s">
        <v>26944</v>
      </c>
      <c r="F26909" t="s">
        <v>71066</v>
      </c>
      <c r="G26909">
        <v>48.703299999999999</v>
      </c>
      <c r="H26909">
        <v>-77.174199999999999</v>
      </c>
      <c r="I26909" t="s">
        <v>79165</v>
      </c>
      <c r="K26909" t="s">
        <v>161680</v>
      </c>
      <c r="L26909" s="2" t="s">
        <v>154934</v>
      </c>
      <c r="N26909" s="14" t="s">
        <v>161516</v>
      </c>
      <c r="O26909" s="14" t="s">
        <v>161529</v>
      </c>
      <c r="Q26909" s="14" t="s">
        <v>94488</v>
      </c>
      <c r="AB26909" s="7" t="s">
        <v>188762</v>
      </c>
      <c r="AC26909" s="7"/>
    </row>
    <row r="26910" spans="1:29" x14ac:dyDescent="0.25">
      <c r="A26910" t="s">
        <v>165777</v>
      </c>
      <c r="B26910" s="12">
        <v>3.5</v>
      </c>
      <c r="C26910" t="s">
        <v>161733</v>
      </c>
      <c r="D26910" t="s">
        <v>161738</v>
      </c>
      <c r="E26910" t="s">
        <v>161746</v>
      </c>
      <c r="F26910" t="s">
        <v>71067</v>
      </c>
      <c r="G26910">
        <v>46.935000000000002</v>
      </c>
      <c r="H26910">
        <v>-70.994699999999995</v>
      </c>
      <c r="I26910" t="s">
        <v>161761</v>
      </c>
      <c r="K26910" t="s">
        <v>161681</v>
      </c>
      <c r="L26910" s="2" t="s">
        <v>161725</v>
      </c>
      <c r="Q26910" s="14" t="s">
        <v>94489</v>
      </c>
      <c r="AB26910" s="7" t="s">
        <v>188762</v>
      </c>
      <c r="AC26910" s="7"/>
    </row>
    <row r="26911" spans="1:29" x14ac:dyDescent="0.25">
      <c r="A26911" t="s">
        <v>165778</v>
      </c>
      <c r="B26911" s="12">
        <v>5.8</v>
      </c>
      <c r="C26911" t="s">
        <v>19606</v>
      </c>
      <c r="D26911" t="s">
        <v>161739</v>
      </c>
      <c r="E26911" t="s">
        <v>161739</v>
      </c>
      <c r="F26911" t="s">
        <v>71068</v>
      </c>
      <c r="G26911">
        <v>46.878599999999999</v>
      </c>
      <c r="H26911">
        <v>-71.028899999999993</v>
      </c>
      <c r="I26911" t="s">
        <v>161503</v>
      </c>
      <c r="K26911" t="s">
        <v>161682</v>
      </c>
      <c r="L26911" s="2" t="s">
        <v>161726</v>
      </c>
      <c r="Q26911" s="14" t="s">
        <v>94447</v>
      </c>
      <c r="AB26911" s="7" t="s">
        <v>188706</v>
      </c>
      <c r="AC26911" s="7"/>
    </row>
    <row r="26912" spans="1:29" x14ac:dyDescent="0.25">
      <c r="A26912" t="s">
        <v>165779</v>
      </c>
      <c r="B26912" s="12">
        <v>3.2</v>
      </c>
      <c r="C26912" t="s">
        <v>19606</v>
      </c>
      <c r="D26912" t="s">
        <v>161740</v>
      </c>
      <c r="E26912" t="s">
        <v>161740</v>
      </c>
      <c r="F26912" t="s">
        <v>71069</v>
      </c>
      <c r="G26912">
        <v>46.988100000000003</v>
      </c>
      <c r="H26912">
        <v>-70.851399999999998</v>
      </c>
      <c r="I26912" t="s">
        <v>161504</v>
      </c>
      <c r="K26912" t="s">
        <v>161683</v>
      </c>
      <c r="L26912" s="2" t="s">
        <v>161727</v>
      </c>
      <c r="Q26912" s="14" t="s">
        <v>93602</v>
      </c>
      <c r="AB26912" s="7" t="s">
        <v>188706</v>
      </c>
      <c r="AC26912" s="7"/>
    </row>
    <row r="26913" spans="1:29" x14ac:dyDescent="0.25">
      <c r="A26913" t="s">
        <v>165658</v>
      </c>
      <c r="B26913" s="12">
        <v>30</v>
      </c>
      <c r="C26913" t="s">
        <v>30629</v>
      </c>
      <c r="E26913" t="s">
        <v>46137</v>
      </c>
      <c r="F26913" t="s">
        <v>71070</v>
      </c>
      <c r="G26913">
        <v>-31.806899999999999</v>
      </c>
      <c r="H26913">
        <v>-65.0244</v>
      </c>
      <c r="I26913" t="s">
        <v>79166</v>
      </c>
      <c r="J26913" t="s">
        <v>105906</v>
      </c>
      <c r="K26913" t="s">
        <v>128380</v>
      </c>
      <c r="L26913" s="2" t="s">
        <v>154935</v>
      </c>
      <c r="AB26913" s="7" t="s">
        <v>188706</v>
      </c>
      <c r="AC26913" s="7"/>
    </row>
    <row r="26914" spans="1:29" x14ac:dyDescent="0.25">
      <c r="A26914" t="s">
        <v>165780</v>
      </c>
      <c r="B26914" s="12">
        <v>6.4</v>
      </c>
      <c r="C26914" t="s">
        <v>161733</v>
      </c>
      <c r="D26914" t="s">
        <v>161738</v>
      </c>
      <c r="E26914" t="s">
        <v>161738</v>
      </c>
      <c r="F26914" t="s">
        <v>71071</v>
      </c>
      <c r="G26914">
        <v>46.915300000000002</v>
      </c>
      <c r="H26914">
        <v>-71.027799999999999</v>
      </c>
      <c r="I26914" t="s">
        <v>161505</v>
      </c>
      <c r="K26914" t="s">
        <v>161684</v>
      </c>
      <c r="L26914" s="2" t="s">
        <v>161728</v>
      </c>
      <c r="Q26914" s="14" t="s">
        <v>94490</v>
      </c>
      <c r="AB26914" s="7" t="s">
        <v>188706</v>
      </c>
      <c r="AC26914" s="7"/>
    </row>
    <row r="26915" spans="1:29" x14ac:dyDescent="0.25">
      <c r="A26915" t="s">
        <v>165781</v>
      </c>
      <c r="B26915" s="12">
        <v>8.5</v>
      </c>
      <c r="C26915" t="s">
        <v>161733</v>
      </c>
      <c r="D26915" t="s">
        <v>161740</v>
      </c>
      <c r="E26915" t="s">
        <v>161746</v>
      </c>
      <c r="F26915" t="s">
        <v>71072</v>
      </c>
      <c r="G26915">
        <v>46.977499999999999</v>
      </c>
      <c r="H26915">
        <v>-70.901899999999998</v>
      </c>
      <c r="I26915" t="s">
        <v>161506</v>
      </c>
      <c r="K26915" t="s">
        <v>161685</v>
      </c>
      <c r="L26915" s="2" t="s">
        <v>161729</v>
      </c>
      <c r="Q26915" s="14" t="s">
        <v>94491</v>
      </c>
      <c r="AB26915" s="7" t="s">
        <v>188622</v>
      </c>
      <c r="AC26915" s="7"/>
    </row>
    <row r="26916" spans="1:29" x14ac:dyDescent="0.25">
      <c r="A26916" t="s">
        <v>21491</v>
      </c>
      <c r="B26916" s="12">
        <v>12.4</v>
      </c>
      <c r="C26916" t="s">
        <v>19606</v>
      </c>
      <c r="D26916" t="s">
        <v>27552</v>
      </c>
      <c r="E26916" t="s">
        <v>23021</v>
      </c>
      <c r="F26916" t="s">
        <v>71073</v>
      </c>
      <c r="G26916">
        <v>46.826700000000002</v>
      </c>
      <c r="H26916">
        <v>-70.877799999999993</v>
      </c>
      <c r="I26916" t="s">
        <v>79167</v>
      </c>
      <c r="K26916" t="s">
        <v>161686</v>
      </c>
      <c r="L26916" s="2" t="s">
        <v>154936</v>
      </c>
      <c r="Q26916" s="14" t="s">
        <v>94443</v>
      </c>
      <c r="AB26916" s="7" t="s">
        <v>188706</v>
      </c>
      <c r="AC26916" s="7"/>
    </row>
    <row r="26917" spans="1:29" x14ac:dyDescent="0.25">
      <c r="A26917" t="s">
        <v>165721</v>
      </c>
      <c r="B26917" s="12">
        <v>55</v>
      </c>
      <c r="C26917" t="s">
        <v>29993</v>
      </c>
      <c r="D26917" t="s">
        <v>27553</v>
      </c>
      <c r="E26917" t="s">
        <v>26658</v>
      </c>
      <c r="F26917" t="s">
        <v>71074</v>
      </c>
      <c r="G26917">
        <v>48.444400000000002</v>
      </c>
      <c r="H26917">
        <v>-72.619200000000006</v>
      </c>
      <c r="I26917" t="s">
        <v>79168</v>
      </c>
      <c r="K26917" t="s">
        <v>128381</v>
      </c>
      <c r="L26917" s="2" t="s">
        <v>154937</v>
      </c>
      <c r="N26917" s="14" t="s">
        <v>83901</v>
      </c>
      <c r="O26917" s="14" t="s">
        <v>87228</v>
      </c>
      <c r="Q26917" s="14" t="s">
        <v>93388</v>
      </c>
      <c r="AB26917" s="7" t="s">
        <v>188706</v>
      </c>
      <c r="AC26917" s="7"/>
    </row>
    <row r="26918" spans="1:29" x14ac:dyDescent="0.25">
      <c r="A26918" t="s">
        <v>165722</v>
      </c>
      <c r="B26918" s="12">
        <v>13</v>
      </c>
      <c r="C26918" t="s">
        <v>30630</v>
      </c>
      <c r="D26918" t="s">
        <v>27553</v>
      </c>
      <c r="E26918" t="s">
        <v>27554</v>
      </c>
      <c r="F26918" t="s">
        <v>71075</v>
      </c>
      <c r="G26918">
        <v>48.538600000000002</v>
      </c>
      <c r="H26918">
        <v>-72.445800000000006</v>
      </c>
      <c r="I26918" t="s">
        <v>79169</v>
      </c>
      <c r="K26918" t="s">
        <v>128382</v>
      </c>
      <c r="L26918" s="2" t="s">
        <v>154938</v>
      </c>
      <c r="N26918" s="14" t="s">
        <v>83902</v>
      </c>
      <c r="O26918" s="14" t="s">
        <v>87229</v>
      </c>
      <c r="Q26918" s="14" t="s">
        <v>93420</v>
      </c>
      <c r="AB26918" s="7" t="s">
        <v>188706</v>
      </c>
      <c r="AC26918" s="7"/>
    </row>
    <row r="26919" spans="1:29" x14ac:dyDescent="0.25">
      <c r="A26919" t="s">
        <v>165723</v>
      </c>
      <c r="B26919" s="12">
        <v>13.1</v>
      </c>
      <c r="C26919" t="s">
        <v>29993</v>
      </c>
      <c r="D26919" t="s">
        <v>21799</v>
      </c>
      <c r="E26919" t="s">
        <v>21799</v>
      </c>
      <c r="F26919" t="s">
        <v>71076</v>
      </c>
      <c r="G26919">
        <v>48.640599999999999</v>
      </c>
      <c r="H26919">
        <v>-72.587199999999996</v>
      </c>
      <c r="I26919" t="s">
        <v>79170</v>
      </c>
      <c r="K26919" t="s">
        <v>128383</v>
      </c>
      <c r="L26919" s="2" t="s">
        <v>154939</v>
      </c>
      <c r="N26919" s="14" t="s">
        <v>83903</v>
      </c>
      <c r="O26919" s="14" t="s">
        <v>87230</v>
      </c>
      <c r="Q26919" s="14" t="s">
        <v>94492</v>
      </c>
      <c r="AB26919" s="7" t="s">
        <v>188706</v>
      </c>
      <c r="AC26919" s="7"/>
    </row>
    <row r="26920" spans="1:29" x14ac:dyDescent="0.25">
      <c r="A26920" t="s">
        <v>165724</v>
      </c>
      <c r="B26920" s="12">
        <v>11.2</v>
      </c>
      <c r="C26920" t="s">
        <v>30630</v>
      </c>
      <c r="D26920" t="s">
        <v>27554</v>
      </c>
      <c r="E26920" t="s">
        <v>26658</v>
      </c>
      <c r="F26920" t="s">
        <v>71077</v>
      </c>
      <c r="G26920">
        <v>48.3825</v>
      </c>
      <c r="H26920">
        <v>-72.616699999999994</v>
      </c>
      <c r="I26920" t="s">
        <v>79171</v>
      </c>
      <c r="K26920" t="s">
        <v>128384</v>
      </c>
      <c r="L26920" s="2" t="s">
        <v>154940</v>
      </c>
      <c r="N26920" s="14" t="s">
        <v>83904</v>
      </c>
      <c r="O26920" s="14" t="s">
        <v>87231</v>
      </c>
      <c r="Q26920" s="14" t="s">
        <v>161534</v>
      </c>
      <c r="AB26920" s="7"/>
      <c r="AC26920" s="7"/>
    </row>
    <row r="26921" spans="1:29" x14ac:dyDescent="0.25">
      <c r="A26921" t="s">
        <v>21492</v>
      </c>
      <c r="B26921" s="12">
        <v>8.5</v>
      </c>
      <c r="C26921" t="s">
        <v>29993</v>
      </c>
      <c r="D26921" t="s">
        <v>21799</v>
      </c>
      <c r="E26921" t="s">
        <v>21799</v>
      </c>
      <c r="F26921" t="s">
        <v>71078</v>
      </c>
      <c r="G26921">
        <v>48.681699999999999</v>
      </c>
      <c r="H26921">
        <v>-72.570800000000006</v>
      </c>
      <c r="I26921" t="s">
        <v>79170</v>
      </c>
      <c r="K26921" t="s">
        <v>128385</v>
      </c>
      <c r="L26921" s="2" t="s">
        <v>154941</v>
      </c>
      <c r="O26921" s="14" t="s">
        <v>87232</v>
      </c>
      <c r="Q26921" s="14" t="s">
        <v>92878</v>
      </c>
      <c r="AB26921" s="7" t="s">
        <v>188579</v>
      </c>
      <c r="AC26921" s="7"/>
    </row>
    <row r="26922" spans="1:29" x14ac:dyDescent="0.25">
      <c r="A26922" t="s">
        <v>21493</v>
      </c>
      <c r="B26922" s="12">
        <v>16</v>
      </c>
      <c r="C26922" t="s">
        <v>29993</v>
      </c>
      <c r="D26922" t="s">
        <v>21799</v>
      </c>
      <c r="E26922" t="s">
        <v>26658</v>
      </c>
      <c r="F26922" t="s">
        <v>71079</v>
      </c>
      <c r="G26922">
        <v>48.618600000000001</v>
      </c>
      <c r="H26922">
        <v>-72.622200000000007</v>
      </c>
      <c r="I26922" t="s">
        <v>79172</v>
      </c>
      <c r="K26922" t="s">
        <v>128386</v>
      </c>
      <c r="L26922" s="2" t="s">
        <v>154942</v>
      </c>
      <c r="O26922" s="14" t="s">
        <v>87233</v>
      </c>
      <c r="Q26922" s="14" t="s">
        <v>94493</v>
      </c>
      <c r="AB26922" s="7" t="s">
        <v>188706</v>
      </c>
      <c r="AC26922" s="7"/>
    </row>
    <row r="26923" spans="1:29" x14ac:dyDescent="0.25">
      <c r="A26923" t="s">
        <v>21494</v>
      </c>
      <c r="B26923" s="12">
        <v>12.4</v>
      </c>
      <c r="C26923" t="s">
        <v>27680</v>
      </c>
      <c r="D26923" t="s">
        <v>27520</v>
      </c>
      <c r="E26923" t="s">
        <v>27520</v>
      </c>
      <c r="F26923" t="s">
        <v>71080</v>
      </c>
      <c r="G26923">
        <v>48.38</v>
      </c>
      <c r="H26923">
        <v>-72.126400000000004</v>
      </c>
      <c r="I26923" t="s">
        <v>79168</v>
      </c>
      <c r="K26923" t="s">
        <v>128387</v>
      </c>
      <c r="L26923" s="2" t="s">
        <v>154943</v>
      </c>
      <c r="N26923" s="14" t="s">
        <v>83905</v>
      </c>
      <c r="O26923" s="14" t="s">
        <v>87234</v>
      </c>
      <c r="Q26923" s="14" t="s">
        <v>92854</v>
      </c>
      <c r="AB26923" s="7" t="s">
        <v>188706</v>
      </c>
      <c r="AC26923" s="7"/>
    </row>
    <row r="26924" spans="1:29" x14ac:dyDescent="0.25">
      <c r="A26924" t="s">
        <v>21495</v>
      </c>
      <c r="B26924" s="12"/>
      <c r="D26924" t="s">
        <v>27553</v>
      </c>
      <c r="E26924" t="s">
        <v>27554</v>
      </c>
      <c r="F26924" t="s">
        <v>71081</v>
      </c>
      <c r="G26924">
        <v>48.512500000000003</v>
      </c>
      <c r="H26924">
        <v>-72.3767</v>
      </c>
      <c r="I26924" t="s">
        <v>79173</v>
      </c>
      <c r="K26924" t="s">
        <v>128388</v>
      </c>
      <c r="L26924" s="2" t="s">
        <v>154944</v>
      </c>
      <c r="O26924" s="14" t="s">
        <v>87235</v>
      </c>
      <c r="Q26924" s="14" t="s">
        <v>94494</v>
      </c>
      <c r="AB26924" s="7" t="s">
        <v>188706</v>
      </c>
      <c r="AC26924" s="7"/>
    </row>
    <row r="26925" spans="1:29" x14ac:dyDescent="0.25">
      <c r="A26925" t="s">
        <v>21496</v>
      </c>
      <c r="B26925" s="12">
        <v>10.1</v>
      </c>
      <c r="C26925" t="s">
        <v>22257</v>
      </c>
      <c r="D26925" t="s">
        <v>27555</v>
      </c>
      <c r="E26925" t="s">
        <v>27555</v>
      </c>
      <c r="F26925" t="s">
        <v>71082</v>
      </c>
      <c r="G26925">
        <v>49.250599999999999</v>
      </c>
      <c r="H26925">
        <v>-68.308599999999998</v>
      </c>
      <c r="I26925" t="s">
        <v>79174</v>
      </c>
      <c r="J26925" t="s">
        <v>105907</v>
      </c>
      <c r="K26925" t="s">
        <v>128389</v>
      </c>
      <c r="L26925" s="2" t="s">
        <v>154945</v>
      </c>
      <c r="O26925" s="14" t="s">
        <v>87236</v>
      </c>
      <c r="Q26925" s="14" t="s">
        <v>93613</v>
      </c>
      <c r="AB26925" s="7" t="s">
        <v>188706</v>
      </c>
      <c r="AC26925" s="7"/>
    </row>
    <row r="26926" spans="1:29" x14ac:dyDescent="0.25">
      <c r="A26926" t="s">
        <v>21497</v>
      </c>
      <c r="B26926" s="12"/>
      <c r="D26926" t="s">
        <v>27555</v>
      </c>
      <c r="E26926" t="s">
        <v>27555</v>
      </c>
      <c r="F26926" t="s">
        <v>71083</v>
      </c>
      <c r="G26926">
        <v>49.26</v>
      </c>
      <c r="H26926">
        <v>-68.196700000000007</v>
      </c>
      <c r="I26926" t="s">
        <v>79174</v>
      </c>
      <c r="K26926" t="s">
        <v>128390</v>
      </c>
      <c r="L26926" s="2" t="s">
        <v>154946</v>
      </c>
      <c r="N26926" s="14" t="s">
        <v>83906</v>
      </c>
      <c r="O26926" s="14" t="s">
        <v>30772</v>
      </c>
      <c r="Q26926" s="14" t="s">
        <v>94495</v>
      </c>
      <c r="AB26926" s="7"/>
      <c r="AC26926" s="7"/>
    </row>
    <row r="26927" spans="1:29" x14ac:dyDescent="0.25">
      <c r="A26927" t="s">
        <v>21498</v>
      </c>
      <c r="B26927" s="12">
        <v>64.900000000000006</v>
      </c>
      <c r="C26927" t="s">
        <v>17438</v>
      </c>
      <c r="D26927" t="s">
        <v>27555</v>
      </c>
      <c r="E26927" t="s">
        <v>26791</v>
      </c>
      <c r="F26927" t="s">
        <v>71084</v>
      </c>
      <c r="G26927">
        <v>49.523099999999999</v>
      </c>
      <c r="H26927">
        <v>-68.283900000000003</v>
      </c>
      <c r="I26927" t="s">
        <v>79174</v>
      </c>
      <c r="K26927" t="s">
        <v>158136</v>
      </c>
      <c r="L26927" s="2" t="s">
        <v>154947</v>
      </c>
      <c r="N26927" s="14" t="s">
        <v>157799</v>
      </c>
      <c r="O26927" s="14" t="s">
        <v>87237</v>
      </c>
      <c r="Q26927" s="14" t="s">
        <v>94496</v>
      </c>
      <c r="AB26927" s="7" t="s">
        <v>188616</v>
      </c>
      <c r="AC26927" s="7"/>
    </row>
    <row r="26928" spans="1:29" x14ac:dyDescent="0.25">
      <c r="A26928" t="s">
        <v>21499</v>
      </c>
      <c r="B26928" s="12">
        <v>48</v>
      </c>
      <c r="C26928" t="s">
        <v>27680</v>
      </c>
      <c r="D26928" t="s">
        <v>27553</v>
      </c>
      <c r="E26928" t="s">
        <v>27554</v>
      </c>
      <c r="F26928" t="s">
        <v>71085</v>
      </c>
      <c r="G26928">
        <v>48.370800000000003</v>
      </c>
      <c r="H26928">
        <v>-72.488600000000005</v>
      </c>
      <c r="I26928" t="s">
        <v>79173</v>
      </c>
      <c r="K26928" t="s">
        <v>128391</v>
      </c>
      <c r="L26928" s="2" t="s">
        <v>154948</v>
      </c>
      <c r="N26928" s="14" t="s">
        <v>83907</v>
      </c>
      <c r="O26928" s="14" t="s">
        <v>87238</v>
      </c>
      <c r="Q26928" s="14" t="s">
        <v>94497</v>
      </c>
      <c r="AB26928" s="7" t="s">
        <v>188706</v>
      </c>
      <c r="AC26928" s="7"/>
    </row>
    <row r="26929" spans="1:29" x14ac:dyDescent="0.25">
      <c r="A26929" t="s">
        <v>21500</v>
      </c>
      <c r="B26929" s="12">
        <v>12.3</v>
      </c>
      <c r="C26929" t="s">
        <v>27680</v>
      </c>
      <c r="D26929" t="s">
        <v>27553</v>
      </c>
      <c r="E26929" t="s">
        <v>27554</v>
      </c>
      <c r="F26929" t="s">
        <v>71086</v>
      </c>
      <c r="G26929">
        <v>48.390300000000003</v>
      </c>
      <c r="H26929">
        <v>-72.507199999999997</v>
      </c>
      <c r="I26929" t="s">
        <v>79173</v>
      </c>
      <c r="K26929" t="s">
        <v>128392</v>
      </c>
      <c r="L26929" s="2" t="s">
        <v>154949</v>
      </c>
      <c r="N26929" s="14" t="s">
        <v>83908</v>
      </c>
      <c r="O26929" s="14" t="s">
        <v>87239</v>
      </c>
      <c r="Q26929" s="14" t="s">
        <v>94494</v>
      </c>
      <c r="AB26929" s="7" t="s">
        <v>188706</v>
      </c>
      <c r="AC26929" s="7"/>
    </row>
    <row r="26930" spans="1:29" x14ac:dyDescent="0.25">
      <c r="A26930" t="s">
        <v>21501</v>
      </c>
      <c r="B26930" s="12">
        <v>10.5</v>
      </c>
      <c r="C26930" t="s">
        <v>21498</v>
      </c>
      <c r="D26930" t="s">
        <v>27555</v>
      </c>
      <c r="E26930" t="s">
        <v>26791</v>
      </c>
      <c r="F26930" t="s">
        <v>71087</v>
      </c>
      <c r="G26930">
        <v>49.375599999999999</v>
      </c>
      <c r="H26930">
        <v>-68.256699999999995</v>
      </c>
      <c r="I26930" t="s">
        <v>79174</v>
      </c>
      <c r="K26930" t="s">
        <v>128393</v>
      </c>
      <c r="L26930" s="2" t="s">
        <v>154950</v>
      </c>
      <c r="N26930" s="14" t="s">
        <v>83909</v>
      </c>
      <c r="O26930" s="14" t="s">
        <v>87240</v>
      </c>
      <c r="Q26930" s="14" t="s">
        <v>92854</v>
      </c>
      <c r="AB26930" s="7" t="s">
        <v>188706</v>
      </c>
      <c r="AC26930" s="7"/>
    </row>
    <row r="26931" spans="1:29" x14ac:dyDescent="0.25">
      <c r="A26931" t="s">
        <v>165659</v>
      </c>
      <c r="B26931" s="12">
        <v>11.1</v>
      </c>
      <c r="C26931" t="s">
        <v>21498</v>
      </c>
      <c r="D26931" t="s">
        <v>26791</v>
      </c>
      <c r="E26931" t="s">
        <v>26791</v>
      </c>
      <c r="F26931" t="s">
        <v>71088</v>
      </c>
      <c r="G26931">
        <v>49.571899999999999</v>
      </c>
      <c r="H26931">
        <v>-68.155299999999997</v>
      </c>
      <c r="I26931" t="s">
        <v>79175</v>
      </c>
      <c r="K26931" t="s">
        <v>128394</v>
      </c>
      <c r="L26931" s="2" t="s">
        <v>158307</v>
      </c>
      <c r="N26931" s="14" t="s">
        <v>83910</v>
      </c>
      <c r="O26931" s="14" t="s">
        <v>87241</v>
      </c>
      <c r="Q26931" s="14" t="s">
        <v>92854</v>
      </c>
      <c r="AB26931" s="7" t="s">
        <v>188706</v>
      </c>
      <c r="AC26931" s="7"/>
    </row>
    <row r="26932" spans="1:29" x14ac:dyDescent="0.25">
      <c r="A26932" t="s">
        <v>165696</v>
      </c>
      <c r="B26932" s="12">
        <v>10.8</v>
      </c>
      <c r="C26932" t="s">
        <v>21498</v>
      </c>
      <c r="D26932" t="s">
        <v>26791</v>
      </c>
      <c r="E26932" t="s">
        <v>26791</v>
      </c>
      <c r="F26932" t="s">
        <v>71089</v>
      </c>
      <c r="G26932">
        <v>49.436900000000001</v>
      </c>
      <c r="H26932">
        <v>-68.291899999999998</v>
      </c>
      <c r="I26932" t="s">
        <v>79175</v>
      </c>
      <c r="K26932" t="s">
        <v>128395</v>
      </c>
      <c r="L26932" s="2" t="s">
        <v>154951</v>
      </c>
      <c r="N26932" s="14" t="s">
        <v>83911</v>
      </c>
      <c r="O26932" s="14" t="s">
        <v>87242</v>
      </c>
      <c r="Q26932" s="14" t="s">
        <v>94498</v>
      </c>
      <c r="AB26932" s="7" t="s">
        <v>188706</v>
      </c>
      <c r="AC26932" s="7"/>
    </row>
    <row r="26933" spans="1:29" x14ac:dyDescent="0.25">
      <c r="A26933" t="s">
        <v>21502</v>
      </c>
      <c r="B26933" s="12">
        <v>11.9</v>
      </c>
      <c r="C26933" t="s">
        <v>21498</v>
      </c>
      <c r="D26933" t="s">
        <v>26791</v>
      </c>
      <c r="E26933" t="s">
        <v>26791</v>
      </c>
      <c r="F26933" t="s">
        <v>71090</v>
      </c>
      <c r="G26933">
        <v>49.423099999999998</v>
      </c>
      <c r="H26933">
        <v>-68.204700000000003</v>
      </c>
      <c r="I26933" t="s">
        <v>79175</v>
      </c>
      <c r="K26933" t="s">
        <v>128396</v>
      </c>
      <c r="L26933" s="2" t="s">
        <v>154952</v>
      </c>
      <c r="N26933" s="14" t="s">
        <v>83912</v>
      </c>
      <c r="O26933" s="14" t="s">
        <v>87243</v>
      </c>
      <c r="Q26933" s="14" t="s">
        <v>94499</v>
      </c>
      <c r="AB26933" s="7" t="s">
        <v>188706</v>
      </c>
      <c r="AC26933" s="7"/>
    </row>
    <row r="26934" spans="1:29" x14ac:dyDescent="0.25">
      <c r="A26934" t="s">
        <v>21503</v>
      </c>
      <c r="B26934" s="12">
        <v>11.8</v>
      </c>
      <c r="C26934" t="s">
        <v>30631</v>
      </c>
      <c r="D26934" t="s">
        <v>27555</v>
      </c>
      <c r="E26934" t="s">
        <v>27555</v>
      </c>
      <c r="F26934" t="s">
        <v>71091</v>
      </c>
      <c r="G26934">
        <v>49.265300000000003</v>
      </c>
      <c r="H26934">
        <v>-68.246399999999994</v>
      </c>
      <c r="I26934" t="s">
        <v>79174</v>
      </c>
      <c r="K26934" t="s">
        <v>128397</v>
      </c>
      <c r="L26934" s="2" t="s">
        <v>154953</v>
      </c>
      <c r="O26934" s="14" t="s">
        <v>83914</v>
      </c>
      <c r="Q26934" s="14" t="s">
        <v>93608</v>
      </c>
      <c r="AB26934" s="7" t="s">
        <v>188706</v>
      </c>
      <c r="AC26934" s="7"/>
    </row>
    <row r="26935" spans="1:29" x14ac:dyDescent="0.25">
      <c r="A26935" t="s">
        <v>21504</v>
      </c>
      <c r="B26935" s="12">
        <v>6.5</v>
      </c>
      <c r="C26935" t="s">
        <v>30632</v>
      </c>
      <c r="D26935" t="s">
        <v>27556</v>
      </c>
      <c r="E26935" t="s">
        <v>46138</v>
      </c>
      <c r="F26935" t="s">
        <v>71092</v>
      </c>
      <c r="G26935">
        <v>48.142800000000001</v>
      </c>
      <c r="H26935">
        <v>-68.581400000000002</v>
      </c>
      <c r="I26935" t="s">
        <v>79176</v>
      </c>
      <c r="K26935" t="s">
        <v>128398</v>
      </c>
      <c r="L26935" s="2" t="s">
        <v>154954</v>
      </c>
      <c r="N26935" s="14" t="s">
        <v>83913</v>
      </c>
      <c r="Q26935" s="14" t="s">
        <v>91428</v>
      </c>
      <c r="AB26935" s="7" t="s">
        <v>188815</v>
      </c>
      <c r="AC26935" s="7"/>
    </row>
    <row r="26936" spans="1:29" x14ac:dyDescent="0.25">
      <c r="A26936" t="s">
        <v>165697</v>
      </c>
      <c r="B26936" s="12">
        <v>15.9</v>
      </c>
      <c r="C26936" t="s">
        <v>22257</v>
      </c>
      <c r="D26936" t="s">
        <v>161737</v>
      </c>
      <c r="E26936" t="s">
        <v>161737</v>
      </c>
      <c r="F26936" t="s">
        <v>71093</v>
      </c>
      <c r="G26936">
        <v>49.499200000000002</v>
      </c>
      <c r="H26936">
        <v>-62.647799999999997</v>
      </c>
      <c r="I26936" t="s">
        <v>79174</v>
      </c>
      <c r="K26936" t="s">
        <v>161687</v>
      </c>
      <c r="L26936" s="2" t="s">
        <v>154955</v>
      </c>
      <c r="N26936" s="14" t="s">
        <v>83914</v>
      </c>
      <c r="Q26936" s="14" t="s">
        <v>94500</v>
      </c>
      <c r="AB26936" s="7" t="s">
        <v>188706</v>
      </c>
      <c r="AC26936" s="7"/>
    </row>
    <row r="26937" spans="1:29" x14ac:dyDescent="0.25">
      <c r="A26937" t="s">
        <v>165725</v>
      </c>
      <c r="B26937" s="12">
        <v>28.4</v>
      </c>
      <c r="C26937" t="s">
        <v>22257</v>
      </c>
      <c r="D26937" t="s">
        <v>25359</v>
      </c>
      <c r="E26937" t="s">
        <v>25359</v>
      </c>
      <c r="F26937" t="s">
        <v>71094</v>
      </c>
      <c r="G26937">
        <v>50.502200000000002</v>
      </c>
      <c r="H26937">
        <v>-63.2042</v>
      </c>
      <c r="I26937" t="s">
        <v>79174</v>
      </c>
      <c r="K26937" t="s">
        <v>128399</v>
      </c>
      <c r="L26937" s="2" t="s">
        <v>154956</v>
      </c>
      <c r="O26937" s="14" t="s">
        <v>87244</v>
      </c>
      <c r="Q26937" s="14" t="s">
        <v>92874</v>
      </c>
      <c r="AB26937" s="7" t="s">
        <v>188706</v>
      </c>
      <c r="AC26937" s="7"/>
    </row>
    <row r="26938" spans="1:29" x14ac:dyDescent="0.25">
      <c r="A26938" t="s">
        <v>165782</v>
      </c>
      <c r="B26938" s="12">
        <v>38</v>
      </c>
      <c r="C26938" t="s">
        <v>27415</v>
      </c>
      <c r="D26938" t="s">
        <v>27557</v>
      </c>
      <c r="E26938" t="s">
        <v>27557</v>
      </c>
      <c r="F26938" t="s">
        <v>71095</v>
      </c>
      <c r="G26938">
        <v>46.490299999999998</v>
      </c>
      <c r="H26938">
        <v>-78.153599999999997</v>
      </c>
      <c r="I26938" t="s">
        <v>79177</v>
      </c>
      <c r="J26938" t="s">
        <v>104413</v>
      </c>
      <c r="K26938" t="s">
        <v>128400</v>
      </c>
      <c r="L26938" s="2" t="s">
        <v>154957</v>
      </c>
      <c r="Q26938" s="14" t="s">
        <v>92874</v>
      </c>
      <c r="AB26938" s="7"/>
      <c r="AC26938" s="7"/>
    </row>
    <row r="26939" spans="1:29" x14ac:dyDescent="0.25">
      <c r="A26939" t="s">
        <v>165783</v>
      </c>
      <c r="B26939" s="12">
        <v>14</v>
      </c>
      <c r="C26939" t="s">
        <v>27415</v>
      </c>
      <c r="D26939" t="s">
        <v>27557</v>
      </c>
      <c r="E26939" t="s">
        <v>27557</v>
      </c>
      <c r="F26939" t="s">
        <v>71096</v>
      </c>
      <c r="G26939">
        <v>46.323599999999999</v>
      </c>
      <c r="H26939">
        <v>-78.898899999999998</v>
      </c>
      <c r="I26939" t="s">
        <v>79177</v>
      </c>
      <c r="K26939" t="s">
        <v>128401</v>
      </c>
      <c r="L26939" s="2" t="s">
        <v>154958</v>
      </c>
      <c r="Q26939" s="14" t="s">
        <v>92874</v>
      </c>
      <c r="AB26939" s="7"/>
      <c r="AC26939" s="7"/>
    </row>
    <row r="26940" spans="1:29" x14ac:dyDescent="0.25">
      <c r="A26940" t="s">
        <v>165726</v>
      </c>
      <c r="B26940" s="12">
        <v>19.8</v>
      </c>
      <c r="C26940" t="s">
        <v>30633</v>
      </c>
      <c r="D26940" t="s">
        <v>27558</v>
      </c>
      <c r="E26940" t="s">
        <v>27559</v>
      </c>
      <c r="F26940" t="s">
        <v>71097</v>
      </c>
      <c r="G26940">
        <v>48.712800000000001</v>
      </c>
      <c r="H26940">
        <v>-71.253100000000003</v>
      </c>
      <c r="I26940" t="s">
        <v>79154</v>
      </c>
      <c r="K26940" t="s">
        <v>128402</v>
      </c>
      <c r="L26940" s="2" t="s">
        <v>154959</v>
      </c>
      <c r="N26940" s="14" t="s">
        <v>83915</v>
      </c>
      <c r="O26940" s="14" t="s">
        <v>87245</v>
      </c>
      <c r="Q26940" s="14" t="s">
        <v>93388</v>
      </c>
      <c r="AB26940" s="7"/>
      <c r="AC26940" s="7"/>
    </row>
    <row r="26941" spans="1:29" x14ac:dyDescent="0.25">
      <c r="A26941" t="s">
        <v>21505</v>
      </c>
      <c r="B26941" s="12">
        <v>36</v>
      </c>
      <c r="C26941" t="s">
        <v>26061</v>
      </c>
      <c r="D26941" t="s">
        <v>27559</v>
      </c>
      <c r="E26941" t="s">
        <v>27559</v>
      </c>
      <c r="F26941" t="s">
        <v>71098</v>
      </c>
      <c r="G26941">
        <v>48.666400000000003</v>
      </c>
      <c r="H26941">
        <v>-71.422799999999995</v>
      </c>
      <c r="I26941" t="s">
        <v>79154</v>
      </c>
      <c r="K26941" t="s">
        <v>128403</v>
      </c>
      <c r="L26941" s="2" t="s">
        <v>154960</v>
      </c>
      <c r="N26941" s="14" t="s">
        <v>83916</v>
      </c>
      <c r="O26941" s="14" t="s">
        <v>87246</v>
      </c>
      <c r="Q26941" s="14" t="s">
        <v>93388</v>
      </c>
      <c r="AB26941" s="7"/>
      <c r="AC26941" s="7"/>
    </row>
    <row r="26942" spans="1:29" x14ac:dyDescent="0.25">
      <c r="A26942" t="s">
        <v>21506</v>
      </c>
      <c r="B26942" s="12">
        <v>17.600000000000001</v>
      </c>
      <c r="C26942" t="s">
        <v>21536</v>
      </c>
      <c r="D26942" t="s">
        <v>27560</v>
      </c>
      <c r="E26942" t="s">
        <v>46139</v>
      </c>
      <c r="F26942" t="s">
        <v>71099</v>
      </c>
      <c r="G26942">
        <v>46.723599999999998</v>
      </c>
      <c r="H26942">
        <v>-74.035600000000002</v>
      </c>
      <c r="I26942" t="s">
        <v>79178</v>
      </c>
      <c r="K26942" t="s">
        <v>128404</v>
      </c>
      <c r="L26942" s="2" t="s">
        <v>154961</v>
      </c>
      <c r="N26942" s="14" t="s">
        <v>83917</v>
      </c>
      <c r="O26942" s="14" t="s">
        <v>87247</v>
      </c>
      <c r="Q26942" s="14" t="s">
        <v>94501</v>
      </c>
      <c r="AB26942" s="7" t="s">
        <v>188706</v>
      </c>
      <c r="AC26942" s="7"/>
    </row>
    <row r="26943" spans="1:29" x14ac:dyDescent="0.25">
      <c r="A26943" t="s">
        <v>21507</v>
      </c>
      <c r="B26943" s="12">
        <v>5.8</v>
      </c>
      <c r="C26943" t="s">
        <v>21508</v>
      </c>
      <c r="D26943" t="s">
        <v>26791</v>
      </c>
      <c r="E26943" t="s">
        <v>26791</v>
      </c>
      <c r="F26943" t="s">
        <v>71100</v>
      </c>
      <c r="G26943">
        <v>49.360300000000002</v>
      </c>
      <c r="H26943">
        <v>-67.918300000000002</v>
      </c>
      <c r="I26943" t="s">
        <v>79175</v>
      </c>
      <c r="K26943" t="s">
        <v>128405</v>
      </c>
      <c r="L26943" s="2" t="s">
        <v>154962</v>
      </c>
      <c r="N26943" s="14" t="s">
        <v>83918</v>
      </c>
      <c r="O26943" s="14" t="s">
        <v>87248</v>
      </c>
      <c r="Q26943" s="14" t="s">
        <v>92878</v>
      </c>
      <c r="AB26943" s="7" t="s">
        <v>188706</v>
      </c>
      <c r="AC26943" s="7"/>
    </row>
    <row r="26944" spans="1:29" x14ac:dyDescent="0.25">
      <c r="A26944" t="s">
        <v>21508</v>
      </c>
      <c r="B26944" s="12">
        <v>40</v>
      </c>
      <c r="C26944" t="s">
        <v>30226</v>
      </c>
      <c r="D26944" t="s">
        <v>26959</v>
      </c>
      <c r="E26944" t="s">
        <v>26791</v>
      </c>
      <c r="F26944" t="s">
        <v>71101</v>
      </c>
      <c r="G26944">
        <v>49.503300000000003</v>
      </c>
      <c r="H26944">
        <v>-68.179199999999994</v>
      </c>
      <c r="I26944" t="s">
        <v>79175</v>
      </c>
      <c r="K26944" t="s">
        <v>128406</v>
      </c>
      <c r="L26944" s="2" t="s">
        <v>154963</v>
      </c>
      <c r="N26944" s="14" t="s">
        <v>83919</v>
      </c>
      <c r="O26944" s="14" t="s">
        <v>87249</v>
      </c>
      <c r="Q26944" s="14" t="s">
        <v>92878</v>
      </c>
      <c r="AB26944" s="7" t="s">
        <v>188706</v>
      </c>
      <c r="AC26944" s="7"/>
    </row>
    <row r="26945" spans="1:29" x14ac:dyDescent="0.25">
      <c r="A26945" t="s">
        <v>165660</v>
      </c>
      <c r="B26945" s="12"/>
      <c r="D26945" t="s">
        <v>104</v>
      </c>
      <c r="F26945" t="s">
        <v>71102</v>
      </c>
      <c r="G26945">
        <v>38.796100000000003</v>
      </c>
      <c r="H26945">
        <v>-9.09</v>
      </c>
      <c r="I26945" t="s">
        <v>44705</v>
      </c>
      <c r="J26945" t="s">
        <v>105908</v>
      </c>
      <c r="K26945" t="s">
        <v>128407</v>
      </c>
      <c r="L26945" s="2" t="s">
        <v>154964</v>
      </c>
      <c r="AB26945" s="7" t="s">
        <v>188706</v>
      </c>
      <c r="AC26945" s="7"/>
    </row>
    <row r="26946" spans="1:29" x14ac:dyDescent="0.25">
      <c r="A26946" t="s">
        <v>21509</v>
      </c>
      <c r="B26946" s="12">
        <v>51.1</v>
      </c>
      <c r="C26946" t="s">
        <v>30634</v>
      </c>
      <c r="D26946" t="s">
        <v>27561</v>
      </c>
      <c r="E26946" t="s">
        <v>27561</v>
      </c>
      <c r="F26946" t="s">
        <v>71103</v>
      </c>
      <c r="G26946">
        <v>51.821399999999997</v>
      </c>
      <c r="H26946">
        <v>-59.300600000000003</v>
      </c>
      <c r="I26946" t="s">
        <v>79179</v>
      </c>
      <c r="K26946" t="s">
        <v>128408</v>
      </c>
      <c r="L26946" s="2" t="s">
        <v>154965</v>
      </c>
      <c r="Q26946" s="14" t="s">
        <v>92874</v>
      </c>
      <c r="AB26946" s="7" t="s">
        <v>188706</v>
      </c>
      <c r="AC26946" s="7"/>
    </row>
    <row r="26947" spans="1:29" x14ac:dyDescent="0.25">
      <c r="A26947" t="s">
        <v>21510</v>
      </c>
      <c r="B26947" s="12">
        <v>14.3</v>
      </c>
      <c r="C26947" t="s">
        <v>30635</v>
      </c>
      <c r="D26947" t="s">
        <v>26964</v>
      </c>
      <c r="E26947" t="s">
        <v>26964</v>
      </c>
      <c r="F26947" t="s">
        <v>71104</v>
      </c>
      <c r="G26947">
        <v>45.790799999999997</v>
      </c>
      <c r="H26947">
        <v>-74.7958</v>
      </c>
      <c r="I26947" t="s">
        <v>79180</v>
      </c>
      <c r="K26947" t="s">
        <v>128409</v>
      </c>
      <c r="L26947" s="2" t="s">
        <v>154966</v>
      </c>
      <c r="N26947" s="14" t="s">
        <v>83920</v>
      </c>
      <c r="O26947" s="14" t="s">
        <v>36846</v>
      </c>
      <c r="Q26947" s="14" t="s">
        <v>94502</v>
      </c>
      <c r="AB26947" s="7"/>
      <c r="AC26947" s="7"/>
    </row>
    <row r="26948" spans="1:29" x14ac:dyDescent="0.25">
      <c r="A26948" t="s">
        <v>165698</v>
      </c>
      <c r="B26948" s="12">
        <v>25.8</v>
      </c>
      <c r="C26948" t="s">
        <v>25920</v>
      </c>
      <c r="D26948" t="s">
        <v>27562</v>
      </c>
      <c r="E26948" t="s">
        <v>27562</v>
      </c>
      <c r="F26948" t="s">
        <v>71105</v>
      </c>
      <c r="G26948">
        <v>54.693899999999999</v>
      </c>
      <c r="H26948">
        <v>-79.338099999999997</v>
      </c>
      <c r="I26948" t="s">
        <v>79181</v>
      </c>
      <c r="K26948" t="s">
        <v>128410</v>
      </c>
      <c r="L26948" s="2" t="s">
        <v>154967</v>
      </c>
      <c r="Q26948" s="14" t="s">
        <v>92878</v>
      </c>
      <c r="AB26948" s="7"/>
      <c r="AC26948" s="7"/>
    </row>
    <row r="26949" spans="1:29" x14ac:dyDescent="0.25">
      <c r="A26949" t="s">
        <v>21511</v>
      </c>
      <c r="B26949" s="12">
        <v>447</v>
      </c>
      <c r="C26949" t="s">
        <v>29993</v>
      </c>
      <c r="D26949" t="s">
        <v>21799</v>
      </c>
      <c r="E26949" t="s">
        <v>21799</v>
      </c>
      <c r="F26949" t="s">
        <v>71078</v>
      </c>
      <c r="G26949">
        <v>48.681699999999999</v>
      </c>
      <c r="H26949">
        <v>-72.570800000000006</v>
      </c>
      <c r="I26949" t="s">
        <v>79170</v>
      </c>
      <c r="K26949" t="s">
        <v>128411</v>
      </c>
      <c r="L26949" s="2" t="s">
        <v>154968</v>
      </c>
      <c r="N26949" s="14" t="s">
        <v>83921</v>
      </c>
      <c r="O26949" s="14" t="s">
        <v>157815</v>
      </c>
      <c r="Q26949" s="14" t="s">
        <v>94503</v>
      </c>
      <c r="AB26949" s="7"/>
      <c r="AC26949" s="7"/>
    </row>
    <row r="26950" spans="1:29" x14ac:dyDescent="0.25">
      <c r="A26950" t="s">
        <v>21512</v>
      </c>
      <c r="B26950" s="12">
        <v>487</v>
      </c>
      <c r="C26950" t="s">
        <v>22257</v>
      </c>
      <c r="D26950" t="s">
        <v>161737</v>
      </c>
      <c r="E26950" t="s">
        <v>161737</v>
      </c>
      <c r="F26950" t="s">
        <v>71106</v>
      </c>
      <c r="G26950">
        <v>49.465299999999999</v>
      </c>
      <c r="H26950">
        <v>-62.837499999999999</v>
      </c>
      <c r="I26950" t="s">
        <v>79170</v>
      </c>
      <c r="K26950" t="s">
        <v>161688</v>
      </c>
      <c r="L26950" s="2" t="s">
        <v>154969</v>
      </c>
      <c r="N26950" s="14" t="s">
        <v>83922</v>
      </c>
      <c r="O26950" s="14" t="s">
        <v>30772</v>
      </c>
      <c r="Q26950" s="14" t="s">
        <v>92854</v>
      </c>
      <c r="AB26950" s="7" t="s">
        <v>188655</v>
      </c>
      <c r="AC26950" s="7"/>
    </row>
    <row r="26951" spans="1:29" x14ac:dyDescent="0.25">
      <c r="A26951" t="s">
        <v>21513</v>
      </c>
      <c r="B26951" s="12">
        <v>71.7</v>
      </c>
      <c r="C26951" t="s">
        <v>30636</v>
      </c>
      <c r="D26951" t="s">
        <v>27505</v>
      </c>
      <c r="E26951" t="s">
        <v>27505</v>
      </c>
      <c r="F26951" t="s">
        <v>71107</v>
      </c>
      <c r="G26951">
        <v>50.9358</v>
      </c>
      <c r="H26951">
        <v>-64.339200000000005</v>
      </c>
      <c r="I26951" t="s">
        <v>79063</v>
      </c>
      <c r="K26951" t="s">
        <v>128412</v>
      </c>
      <c r="L26951" s="2" t="s">
        <v>154970</v>
      </c>
      <c r="Q26951" s="14" t="s">
        <v>92854</v>
      </c>
      <c r="AB26951" s="7"/>
      <c r="AC26951" s="7"/>
    </row>
    <row r="26952" spans="1:29" x14ac:dyDescent="0.25">
      <c r="A26952" t="s">
        <v>165699</v>
      </c>
      <c r="B26952" s="12">
        <v>77</v>
      </c>
      <c r="C26952" t="s">
        <v>158326</v>
      </c>
      <c r="D26952" t="s">
        <v>27045</v>
      </c>
      <c r="E26952" t="s">
        <v>27045</v>
      </c>
      <c r="F26952" t="s">
        <v>71108</v>
      </c>
      <c r="G26952">
        <v>45.328299999999999</v>
      </c>
      <c r="H26952">
        <v>-71.005799999999994</v>
      </c>
      <c r="I26952" t="s">
        <v>157778</v>
      </c>
      <c r="J26952" t="s">
        <v>105909</v>
      </c>
      <c r="K26952" t="s">
        <v>158137</v>
      </c>
      <c r="L26952" s="2" t="s">
        <v>158308</v>
      </c>
      <c r="N26952" s="14" t="s">
        <v>35234</v>
      </c>
      <c r="O26952" s="14" t="s">
        <v>87250</v>
      </c>
      <c r="Q26952" s="14" t="s">
        <v>94504</v>
      </c>
      <c r="AB26952" s="7"/>
      <c r="AC26952" s="7"/>
    </row>
    <row r="26953" spans="1:29" x14ac:dyDescent="0.25">
      <c r="A26953" t="s">
        <v>165700</v>
      </c>
      <c r="B26953" s="12">
        <v>23</v>
      </c>
      <c r="C26953" t="s">
        <v>158326</v>
      </c>
      <c r="D26953" t="s">
        <v>27563</v>
      </c>
      <c r="E26953" t="s">
        <v>46140</v>
      </c>
      <c r="F26953" t="s">
        <v>71109</v>
      </c>
      <c r="G26953">
        <v>45.470599999999997</v>
      </c>
      <c r="H26953">
        <v>-72.132499999999993</v>
      </c>
      <c r="I26953" t="s">
        <v>157778</v>
      </c>
      <c r="K26953" t="s">
        <v>158138</v>
      </c>
      <c r="L26953" s="2" t="s">
        <v>158309</v>
      </c>
      <c r="N26953" s="14" t="s">
        <v>83923</v>
      </c>
      <c r="O26953" s="14" t="s">
        <v>87251</v>
      </c>
      <c r="Q26953" s="14" t="s">
        <v>94505</v>
      </c>
      <c r="AB26953" s="7"/>
      <c r="AC26953" s="7"/>
    </row>
    <row r="26954" spans="1:29" x14ac:dyDescent="0.25">
      <c r="A26954" t="s">
        <v>21514</v>
      </c>
      <c r="B26954" s="12">
        <v>26.3</v>
      </c>
      <c r="C26954" t="s">
        <v>158326</v>
      </c>
      <c r="D26954" t="s">
        <v>27564</v>
      </c>
      <c r="E26954" t="s">
        <v>45308</v>
      </c>
      <c r="F26954" t="s">
        <v>71110</v>
      </c>
      <c r="G26954">
        <v>45.615600000000001</v>
      </c>
      <c r="H26954">
        <v>-71.158900000000003</v>
      </c>
      <c r="I26954" t="s">
        <v>157779</v>
      </c>
      <c r="K26954" t="s">
        <v>158139</v>
      </c>
      <c r="L26954" s="2" t="s">
        <v>154971</v>
      </c>
      <c r="N26954" s="14" t="s">
        <v>30772</v>
      </c>
      <c r="O26954" s="14" t="s">
        <v>87252</v>
      </c>
      <c r="Q26954" s="14" t="s">
        <v>93467</v>
      </c>
      <c r="AB26954" s="7"/>
      <c r="AC26954" s="7"/>
    </row>
    <row r="26955" spans="1:29" x14ac:dyDescent="0.25">
      <c r="A26955" t="s">
        <v>21515</v>
      </c>
      <c r="B26955" s="12">
        <v>70.599999999999994</v>
      </c>
      <c r="C26955" t="s">
        <v>30230</v>
      </c>
      <c r="D26955" t="s">
        <v>26966</v>
      </c>
      <c r="E26955" t="s">
        <v>45299</v>
      </c>
      <c r="F26955" t="s">
        <v>71111</v>
      </c>
      <c r="G26955">
        <v>45.181699999999999</v>
      </c>
      <c r="H26955">
        <v>-71.560599999999994</v>
      </c>
      <c r="I26955" t="s">
        <v>79182</v>
      </c>
      <c r="J26955" t="s">
        <v>105910</v>
      </c>
      <c r="K26955" t="s">
        <v>158140</v>
      </c>
      <c r="L26955" s="2" t="s">
        <v>154972</v>
      </c>
      <c r="N26955" s="14" t="s">
        <v>83924</v>
      </c>
      <c r="O26955" s="14" t="s">
        <v>87253</v>
      </c>
      <c r="Q26955" s="14" t="s">
        <v>94506</v>
      </c>
      <c r="AB26955" s="7"/>
      <c r="AC26955" s="7"/>
    </row>
    <row r="26956" spans="1:29" x14ac:dyDescent="0.25">
      <c r="A26956" t="s">
        <v>21516</v>
      </c>
      <c r="B26956" s="12">
        <v>8.5</v>
      </c>
      <c r="C26956" t="s">
        <v>158326</v>
      </c>
      <c r="D26956" t="s">
        <v>27045</v>
      </c>
      <c r="E26956" t="s">
        <v>27045</v>
      </c>
      <c r="F26956" t="s">
        <v>71112</v>
      </c>
      <c r="G26956">
        <v>45.7211</v>
      </c>
      <c r="H26956">
        <v>-71.383600000000001</v>
      </c>
      <c r="I26956" t="s">
        <v>79183</v>
      </c>
      <c r="K26956" t="s">
        <v>158141</v>
      </c>
      <c r="L26956" s="2" t="s">
        <v>154973</v>
      </c>
      <c r="N26956" s="14" t="s">
        <v>31181</v>
      </c>
      <c r="O26956" s="14" t="s">
        <v>32639</v>
      </c>
      <c r="Q26956" s="14" t="s">
        <v>93423</v>
      </c>
      <c r="AB26956" s="7"/>
      <c r="AC26956" s="7"/>
    </row>
    <row r="26957" spans="1:29" x14ac:dyDescent="0.25">
      <c r="A26957" t="s">
        <v>21517</v>
      </c>
      <c r="B26957" s="12">
        <v>20.5</v>
      </c>
      <c r="C26957" t="s">
        <v>30231</v>
      </c>
      <c r="D26957" t="s">
        <v>21799</v>
      </c>
      <c r="E26957" t="s">
        <v>27565</v>
      </c>
      <c r="F26957" t="s">
        <v>71113</v>
      </c>
      <c r="G26957">
        <v>48.787799999999997</v>
      </c>
      <c r="H26957">
        <v>-72.741699999999994</v>
      </c>
      <c r="I26957" t="s">
        <v>79184</v>
      </c>
      <c r="K26957" t="s">
        <v>128413</v>
      </c>
      <c r="L26957" s="2" t="s">
        <v>154974</v>
      </c>
      <c r="Q26957" s="14" t="s">
        <v>93602</v>
      </c>
      <c r="AB26957" s="7"/>
      <c r="AC26957" s="7"/>
    </row>
    <row r="26958" spans="1:29" x14ac:dyDescent="0.25">
      <c r="A26958" t="s">
        <v>21518</v>
      </c>
      <c r="B26958" s="12">
        <v>16.899999999999999</v>
      </c>
      <c r="C26958" t="s">
        <v>30231</v>
      </c>
      <c r="D26958" t="s">
        <v>27565</v>
      </c>
      <c r="E26958" t="s">
        <v>27565</v>
      </c>
      <c r="F26958" t="s">
        <v>71114</v>
      </c>
      <c r="G26958">
        <v>48.7136</v>
      </c>
      <c r="H26958">
        <v>-72.785300000000007</v>
      </c>
      <c r="I26958" t="s">
        <v>79184</v>
      </c>
      <c r="K26958" t="s">
        <v>128414</v>
      </c>
      <c r="L26958" s="2" t="s">
        <v>154975</v>
      </c>
      <c r="Q26958" s="14" t="s">
        <v>93602</v>
      </c>
      <c r="AB26958" s="7"/>
      <c r="AC26958" s="7"/>
    </row>
    <row r="26959" spans="1:29" x14ac:dyDescent="0.25">
      <c r="A26959" t="s">
        <v>21519</v>
      </c>
      <c r="B26959" s="12">
        <v>15.8</v>
      </c>
      <c r="C26959" t="s">
        <v>29993</v>
      </c>
      <c r="D26959" t="s">
        <v>27565</v>
      </c>
      <c r="E26959" t="s">
        <v>26658</v>
      </c>
      <c r="F26959" t="s">
        <v>71115</v>
      </c>
      <c r="G26959">
        <v>48.766399999999997</v>
      </c>
      <c r="H26959">
        <v>-72.804699999999997</v>
      </c>
      <c r="I26959" t="s">
        <v>79184</v>
      </c>
      <c r="K26959" t="s">
        <v>128415</v>
      </c>
      <c r="L26959" s="2" t="s">
        <v>154976</v>
      </c>
      <c r="Q26959" s="14" t="s">
        <v>94507</v>
      </c>
      <c r="AB26959" s="7"/>
      <c r="AC26959" s="7"/>
    </row>
    <row r="26960" spans="1:29" x14ac:dyDescent="0.25">
      <c r="A26960" t="s">
        <v>21520</v>
      </c>
      <c r="B26960" s="12">
        <v>23.4</v>
      </c>
      <c r="C26960" t="s">
        <v>29993</v>
      </c>
      <c r="D26960" t="s">
        <v>26658</v>
      </c>
      <c r="E26960" t="s">
        <v>26658</v>
      </c>
      <c r="F26960" t="s">
        <v>71116</v>
      </c>
      <c r="G26960">
        <v>48.7667</v>
      </c>
      <c r="H26960">
        <v>-73.007199999999997</v>
      </c>
      <c r="I26960" t="s">
        <v>79184</v>
      </c>
      <c r="K26960" t="s">
        <v>128416</v>
      </c>
      <c r="L26960" s="2" t="s">
        <v>154977</v>
      </c>
      <c r="N26960" s="14" t="s">
        <v>83925</v>
      </c>
      <c r="O26960" s="14" t="s">
        <v>87254</v>
      </c>
      <c r="Q26960" s="14" t="s">
        <v>93602</v>
      </c>
      <c r="AB26960" s="7"/>
      <c r="AC26960" s="7"/>
    </row>
    <row r="26961" spans="1:29" x14ac:dyDescent="0.25">
      <c r="A26961" t="s">
        <v>21521</v>
      </c>
      <c r="B26961" s="12"/>
      <c r="D26961" t="s">
        <v>26658</v>
      </c>
      <c r="E26961" t="s">
        <v>26658</v>
      </c>
      <c r="F26961" t="s">
        <v>71117</v>
      </c>
      <c r="G26961">
        <v>48.764400000000002</v>
      </c>
      <c r="H26961">
        <v>-73.226900000000001</v>
      </c>
      <c r="I26961" t="s">
        <v>79184</v>
      </c>
      <c r="K26961" t="s">
        <v>128417</v>
      </c>
      <c r="L26961" s="2" t="s">
        <v>154978</v>
      </c>
      <c r="N26961" s="14" t="s">
        <v>83926</v>
      </c>
      <c r="O26961" s="14" t="s">
        <v>87255</v>
      </c>
      <c r="Q26961" s="14" t="s">
        <v>94508</v>
      </c>
      <c r="AB26961" s="7"/>
      <c r="AC26961" s="7"/>
    </row>
    <row r="26962" spans="1:29" x14ac:dyDescent="0.25">
      <c r="A26962" t="s">
        <v>21522</v>
      </c>
      <c r="B26962" s="12">
        <v>25.8</v>
      </c>
      <c r="C26962" t="s">
        <v>21277</v>
      </c>
      <c r="D26962" t="s">
        <v>25978</v>
      </c>
      <c r="E26962" t="s">
        <v>25978</v>
      </c>
      <c r="F26962" t="s">
        <v>71118</v>
      </c>
      <c r="G26962">
        <v>47.276699999999998</v>
      </c>
      <c r="H26962">
        <v>-72.684200000000004</v>
      </c>
      <c r="I26962" t="s">
        <v>79004</v>
      </c>
      <c r="K26962" t="s">
        <v>128418</v>
      </c>
      <c r="L26962" s="2" t="s">
        <v>154979</v>
      </c>
      <c r="Q26962" s="14" t="s">
        <v>94509</v>
      </c>
      <c r="AB26962" s="7"/>
      <c r="AC26962" s="7"/>
    </row>
    <row r="26963" spans="1:29" x14ac:dyDescent="0.25">
      <c r="A26963" t="s">
        <v>21523</v>
      </c>
      <c r="B26963" s="12">
        <v>11.2</v>
      </c>
      <c r="C26963" t="s">
        <v>29993</v>
      </c>
      <c r="D26963" t="s">
        <v>27566</v>
      </c>
      <c r="E26963" t="s">
        <v>27566</v>
      </c>
      <c r="F26963" t="s">
        <v>71119</v>
      </c>
      <c r="G26963">
        <v>49.2117</v>
      </c>
      <c r="H26963">
        <v>-73.192800000000005</v>
      </c>
      <c r="I26963" t="s">
        <v>79185</v>
      </c>
      <c r="K26963" t="s">
        <v>128419</v>
      </c>
      <c r="L26963" s="2" t="s">
        <v>154980</v>
      </c>
      <c r="N26963" s="14" t="s">
        <v>83927</v>
      </c>
      <c r="O26963" s="14" t="s">
        <v>87234</v>
      </c>
      <c r="Q26963" s="14" t="s">
        <v>94510</v>
      </c>
      <c r="AB26963" s="7"/>
      <c r="AC26963" s="7"/>
    </row>
    <row r="26964" spans="1:29" x14ac:dyDescent="0.25">
      <c r="A26964" t="s">
        <v>21524</v>
      </c>
      <c r="B26964" s="12">
        <v>13.1</v>
      </c>
      <c r="C26964" t="s">
        <v>29993</v>
      </c>
      <c r="D26964" t="s">
        <v>27567</v>
      </c>
      <c r="E26964" t="s">
        <v>27566</v>
      </c>
      <c r="F26964" t="s">
        <v>71120</v>
      </c>
      <c r="G26964">
        <v>48.972799999999999</v>
      </c>
      <c r="H26964">
        <v>-72.895799999999994</v>
      </c>
      <c r="I26964" t="s">
        <v>79185</v>
      </c>
      <c r="K26964" t="s">
        <v>128420</v>
      </c>
      <c r="L26964" s="2" t="s">
        <v>154981</v>
      </c>
      <c r="N26964" s="14" t="s">
        <v>83928</v>
      </c>
      <c r="O26964" s="14" t="s">
        <v>157518</v>
      </c>
      <c r="Q26964" s="14" t="s">
        <v>94511</v>
      </c>
      <c r="AB26964" s="7"/>
      <c r="AC26964" s="7"/>
    </row>
    <row r="26965" spans="1:29" x14ac:dyDescent="0.25">
      <c r="A26965" t="s">
        <v>21525</v>
      </c>
      <c r="B26965" s="12">
        <v>10.5</v>
      </c>
      <c r="C26965" t="s">
        <v>29993</v>
      </c>
      <c r="D26965" t="s">
        <v>27567</v>
      </c>
      <c r="E26965" t="s">
        <v>27566</v>
      </c>
      <c r="F26965" t="s">
        <v>71121</v>
      </c>
      <c r="G26965">
        <v>48.972799999999999</v>
      </c>
      <c r="H26965">
        <v>-72.811899999999994</v>
      </c>
      <c r="I26965" t="s">
        <v>79185</v>
      </c>
      <c r="K26965" t="s">
        <v>128421</v>
      </c>
      <c r="L26965" s="2" t="s">
        <v>154982</v>
      </c>
      <c r="N26965" s="14" t="s">
        <v>83929</v>
      </c>
      <c r="O26965" s="14" t="s">
        <v>87256</v>
      </c>
      <c r="Q26965" s="14" t="s">
        <v>94512</v>
      </c>
      <c r="AB26965" s="7"/>
      <c r="AC26965" s="7"/>
    </row>
    <row r="26966" spans="1:29" x14ac:dyDescent="0.25">
      <c r="A26966" t="s">
        <v>21526</v>
      </c>
      <c r="B26966" s="12">
        <v>72</v>
      </c>
      <c r="C26966" t="s">
        <v>30561</v>
      </c>
      <c r="D26966" t="s">
        <v>27568</v>
      </c>
      <c r="E26966" t="s">
        <v>27568</v>
      </c>
      <c r="F26966" t="s">
        <v>71122</v>
      </c>
      <c r="G26966">
        <v>51.139400000000002</v>
      </c>
      <c r="H26966">
        <v>-71.888099999999994</v>
      </c>
      <c r="I26966" t="s">
        <v>79185</v>
      </c>
      <c r="K26966" t="s">
        <v>128422</v>
      </c>
      <c r="L26966" s="2" t="s">
        <v>154983</v>
      </c>
      <c r="Q26966" s="14" t="s">
        <v>94513</v>
      </c>
      <c r="AB26966" s="7"/>
      <c r="AC26966" s="7"/>
    </row>
    <row r="26967" spans="1:29" x14ac:dyDescent="0.25">
      <c r="A26967" t="s">
        <v>21527</v>
      </c>
      <c r="B26967" s="12">
        <v>14</v>
      </c>
      <c r="C26967" t="s">
        <v>26061</v>
      </c>
      <c r="D26967" t="s">
        <v>26930</v>
      </c>
      <c r="E26967" t="s">
        <v>26930</v>
      </c>
      <c r="F26967" t="s">
        <v>71123</v>
      </c>
      <c r="G26967">
        <v>48.540300000000002</v>
      </c>
      <c r="H26967">
        <v>-70.919200000000004</v>
      </c>
      <c r="I26967" t="s">
        <v>79154</v>
      </c>
      <c r="K26967" t="s">
        <v>128423</v>
      </c>
      <c r="L26967" s="2" t="s">
        <v>154984</v>
      </c>
      <c r="Q26967" s="14" t="s">
        <v>93467</v>
      </c>
      <c r="AB26967" s="7"/>
      <c r="AC26967" s="7"/>
    </row>
    <row r="26968" spans="1:29" x14ac:dyDescent="0.25">
      <c r="A26968" t="s">
        <v>21528</v>
      </c>
      <c r="B26968" s="12">
        <v>7</v>
      </c>
      <c r="C26968" t="s">
        <v>21484</v>
      </c>
      <c r="D26968" t="s">
        <v>27569</v>
      </c>
      <c r="E26968" t="s">
        <v>27609</v>
      </c>
      <c r="F26968" t="s">
        <v>71124</v>
      </c>
      <c r="G26968">
        <v>46.746699999999997</v>
      </c>
      <c r="H26968">
        <v>-70.393299999999996</v>
      </c>
      <c r="I26968" t="s">
        <v>79160</v>
      </c>
      <c r="K26968" t="s">
        <v>128424</v>
      </c>
      <c r="L26968" s="2" t="s">
        <v>154985</v>
      </c>
      <c r="Q26968" s="14" t="s">
        <v>93991</v>
      </c>
      <c r="AB26968" s="7"/>
      <c r="AC26968" s="7"/>
    </row>
    <row r="26969" spans="1:29" x14ac:dyDescent="0.25">
      <c r="A26969" t="s">
        <v>21529</v>
      </c>
      <c r="B26969" s="12">
        <v>57.4</v>
      </c>
      <c r="C26969" t="s">
        <v>30637</v>
      </c>
      <c r="D26969" t="s">
        <v>27570</v>
      </c>
      <c r="E26969" t="s">
        <v>46141</v>
      </c>
      <c r="F26969" t="s">
        <v>71125</v>
      </c>
      <c r="G26969">
        <v>47.283299999999997</v>
      </c>
      <c r="H26969">
        <v>-79.134699999999995</v>
      </c>
      <c r="I26969" t="s">
        <v>79186</v>
      </c>
      <c r="J26969" t="s">
        <v>104413</v>
      </c>
      <c r="K26969" t="s">
        <v>128425</v>
      </c>
      <c r="L26969" s="2" t="s">
        <v>154986</v>
      </c>
      <c r="Q26969" s="14" t="s">
        <v>94514</v>
      </c>
      <c r="AB26969" s="7"/>
      <c r="AC26969" s="7"/>
    </row>
    <row r="26970" spans="1:29" x14ac:dyDescent="0.25">
      <c r="A26970" t="s">
        <v>21530</v>
      </c>
      <c r="B26970" s="12">
        <v>29.6</v>
      </c>
      <c r="C26970" t="s">
        <v>22257</v>
      </c>
      <c r="D26970" t="s">
        <v>161737</v>
      </c>
      <c r="E26970" t="s">
        <v>161737</v>
      </c>
      <c r="F26970" t="s">
        <v>71126</v>
      </c>
      <c r="G26970">
        <v>49.710599999999999</v>
      </c>
      <c r="H26970">
        <v>-63.64</v>
      </c>
      <c r="I26970" t="s">
        <v>79062</v>
      </c>
      <c r="K26970" t="s">
        <v>161689</v>
      </c>
      <c r="L26970" s="2" t="s">
        <v>154987</v>
      </c>
      <c r="N26970" s="14" t="s">
        <v>83930</v>
      </c>
      <c r="O26970" s="14" t="s">
        <v>87257</v>
      </c>
      <c r="Q26970" s="14" t="s">
        <v>94515</v>
      </c>
      <c r="AB26970" s="7"/>
      <c r="AC26970" s="7"/>
    </row>
    <row r="26971" spans="1:29" x14ac:dyDescent="0.25">
      <c r="A26971" t="s">
        <v>21531</v>
      </c>
      <c r="B26971" s="12">
        <v>13.3</v>
      </c>
      <c r="C26971" t="s">
        <v>22257</v>
      </c>
      <c r="D26971" t="s">
        <v>161737</v>
      </c>
      <c r="E26971" t="s">
        <v>161737</v>
      </c>
      <c r="F26971" t="s">
        <v>71127</v>
      </c>
      <c r="G26971">
        <v>49.190800000000003</v>
      </c>
      <c r="H26971">
        <v>-61.998899999999999</v>
      </c>
      <c r="I26971" t="s">
        <v>79062</v>
      </c>
      <c r="K26971" t="s">
        <v>161690</v>
      </c>
      <c r="L26971" s="2" t="s">
        <v>154988</v>
      </c>
      <c r="N26971" s="14" t="s">
        <v>83931</v>
      </c>
      <c r="O26971" s="14" t="s">
        <v>87258</v>
      </c>
      <c r="Q26971" s="14" t="s">
        <v>94479</v>
      </c>
      <c r="AB26971" s="7"/>
      <c r="AC26971" s="7"/>
    </row>
    <row r="26972" spans="1:29" x14ac:dyDescent="0.25">
      <c r="A26972" t="s">
        <v>21532</v>
      </c>
      <c r="B26972" s="12">
        <v>39.1</v>
      </c>
      <c r="C26972" t="s">
        <v>30638</v>
      </c>
      <c r="D26972" t="s">
        <v>25978</v>
      </c>
      <c r="E26972" t="s">
        <v>25978</v>
      </c>
      <c r="F26972" t="s">
        <v>71128</v>
      </c>
      <c r="G26972">
        <v>47.268099999999997</v>
      </c>
      <c r="H26972">
        <v>-73.382499999999993</v>
      </c>
      <c r="I26972" t="s">
        <v>79098</v>
      </c>
      <c r="K26972" t="s">
        <v>128426</v>
      </c>
      <c r="L26972" s="2" t="s">
        <v>154989</v>
      </c>
      <c r="N26972" s="14" t="s">
        <v>83932</v>
      </c>
      <c r="O26972" s="14" t="s">
        <v>87259</v>
      </c>
      <c r="Q26972" s="14" t="s">
        <v>94516</v>
      </c>
      <c r="AB26972" s="7"/>
      <c r="AC26972" s="7"/>
    </row>
    <row r="26973" spans="1:29" x14ac:dyDescent="0.25">
      <c r="A26973" t="s">
        <v>21533</v>
      </c>
      <c r="B26973" s="12">
        <v>24.6</v>
      </c>
      <c r="C26973" t="s">
        <v>30639</v>
      </c>
      <c r="D26973" t="s">
        <v>26969</v>
      </c>
      <c r="E26973" t="s">
        <v>26839</v>
      </c>
      <c r="F26973" t="s">
        <v>71129</v>
      </c>
      <c r="G26973">
        <v>48.287500000000001</v>
      </c>
      <c r="H26973">
        <v>-65.132499999999993</v>
      </c>
      <c r="I26973" t="s">
        <v>161507</v>
      </c>
      <c r="K26973" t="s">
        <v>161691</v>
      </c>
      <c r="L26973" s="2" t="s">
        <v>154990</v>
      </c>
      <c r="N26973" s="14" t="s">
        <v>161517</v>
      </c>
      <c r="O26973" s="14" t="s">
        <v>87260</v>
      </c>
      <c r="Q26973" s="14" t="s">
        <v>93423</v>
      </c>
      <c r="AB26973" s="7"/>
      <c r="AC26973" s="7"/>
    </row>
    <row r="26974" spans="1:29" x14ac:dyDescent="0.25">
      <c r="A26974" t="s">
        <v>21534</v>
      </c>
      <c r="B26974" s="12">
        <v>31</v>
      </c>
      <c r="C26974" t="s">
        <v>22364</v>
      </c>
      <c r="D26974" t="s">
        <v>26969</v>
      </c>
      <c r="E26974" t="s">
        <v>26839</v>
      </c>
      <c r="F26974" t="s">
        <v>71130</v>
      </c>
      <c r="G26974">
        <v>48.256100000000004</v>
      </c>
      <c r="H26974">
        <v>-65.166700000000006</v>
      </c>
      <c r="I26974" t="s">
        <v>161507</v>
      </c>
      <c r="K26974" t="s">
        <v>161692</v>
      </c>
      <c r="L26974" s="2" t="s">
        <v>154991</v>
      </c>
      <c r="N26974" s="14" t="s">
        <v>83933</v>
      </c>
      <c r="O26974" s="14" t="s">
        <v>87261</v>
      </c>
      <c r="Q26974" s="14" t="s">
        <v>93423</v>
      </c>
      <c r="AB26974" s="7" t="s">
        <v>188658</v>
      </c>
      <c r="AC26974" s="7"/>
    </row>
    <row r="26975" spans="1:29" x14ac:dyDescent="0.25">
      <c r="A26975" t="s">
        <v>21535</v>
      </c>
      <c r="B26975" s="12">
        <v>23.5</v>
      </c>
      <c r="C26975" t="s">
        <v>30640</v>
      </c>
      <c r="D26975" t="s">
        <v>25978</v>
      </c>
      <c r="E26975" t="s">
        <v>26658</v>
      </c>
      <c r="F26975" t="s">
        <v>71131</v>
      </c>
      <c r="G26975">
        <v>48.207799999999999</v>
      </c>
      <c r="H26975">
        <v>-73.184200000000004</v>
      </c>
      <c r="I26975" t="s">
        <v>79187</v>
      </c>
      <c r="K26975" t="s">
        <v>128427</v>
      </c>
      <c r="L26975" s="2" t="s">
        <v>154992</v>
      </c>
      <c r="N26975" s="14" t="s">
        <v>161518</v>
      </c>
      <c r="O26975" s="14" t="s">
        <v>87262</v>
      </c>
      <c r="Q26975" s="14" t="s">
        <v>92854</v>
      </c>
      <c r="AB26975" s="7"/>
      <c r="AC26975" s="7"/>
    </row>
    <row r="26976" spans="1:29" x14ac:dyDescent="0.25">
      <c r="A26976" t="s">
        <v>21536</v>
      </c>
      <c r="B26976" s="12">
        <v>62.5</v>
      </c>
      <c r="C26976" t="s">
        <v>30641</v>
      </c>
      <c r="D26976" t="s">
        <v>27560</v>
      </c>
      <c r="E26976" t="s">
        <v>27560</v>
      </c>
      <c r="F26976" t="s">
        <v>71132</v>
      </c>
      <c r="G26976">
        <v>47.087499999999999</v>
      </c>
      <c r="H26976">
        <v>-74.270300000000006</v>
      </c>
      <c r="I26976" t="s">
        <v>79178</v>
      </c>
      <c r="K26976" t="s">
        <v>128428</v>
      </c>
      <c r="L26976" s="2" t="s">
        <v>154993</v>
      </c>
      <c r="N26976" s="14" t="s">
        <v>83934</v>
      </c>
      <c r="O26976" s="14" t="s">
        <v>87263</v>
      </c>
      <c r="Q26976" s="14" t="s">
        <v>94517</v>
      </c>
      <c r="AB26976" s="7"/>
      <c r="AC26976" s="7"/>
    </row>
    <row r="26977" spans="1:29" x14ac:dyDescent="0.25">
      <c r="A26977" t="s">
        <v>165661</v>
      </c>
      <c r="B26977" s="12">
        <v>258</v>
      </c>
      <c r="C26977" t="s">
        <v>28855</v>
      </c>
      <c r="D26977" t="s">
        <v>36154</v>
      </c>
      <c r="E26977" t="s">
        <v>46142</v>
      </c>
      <c r="F26977" t="s">
        <v>71133</v>
      </c>
      <c r="G26977">
        <v>43.209699999999998</v>
      </c>
      <c r="H26977">
        <v>84.847499999999997</v>
      </c>
      <c r="I26977" t="s">
        <v>79188</v>
      </c>
      <c r="J26977" t="s">
        <v>105564</v>
      </c>
      <c r="K26977" t="s">
        <v>128429</v>
      </c>
      <c r="L26977" s="2" t="s">
        <v>154994</v>
      </c>
      <c r="N26977" s="14" t="s">
        <v>83935</v>
      </c>
      <c r="O26977" s="14" t="s">
        <v>87264</v>
      </c>
      <c r="P26977" s="14" t="s">
        <v>89553</v>
      </c>
      <c r="AB26977" s="7" t="s">
        <v>188655</v>
      </c>
      <c r="AC26977" s="7"/>
    </row>
    <row r="26978" spans="1:29" x14ac:dyDescent="0.25">
      <c r="A26978" t="s">
        <v>165662</v>
      </c>
      <c r="B26978" s="12"/>
      <c r="D26978" t="s">
        <v>161499</v>
      </c>
      <c r="E26978" t="s">
        <v>46143</v>
      </c>
      <c r="F26978" t="s">
        <v>71134</v>
      </c>
      <c r="G26978">
        <v>64.535300000000007</v>
      </c>
      <c r="H26978">
        <v>-21.7806</v>
      </c>
      <c r="I26978" t="s">
        <v>79189</v>
      </c>
      <c r="J26978" t="s">
        <v>105911</v>
      </c>
      <c r="K26978" t="s">
        <v>161493</v>
      </c>
      <c r="L26978" s="2" t="s">
        <v>154995</v>
      </c>
      <c r="AB26978" s="7"/>
      <c r="AC26978" s="7"/>
    </row>
    <row r="26979" spans="1:29" x14ac:dyDescent="0.25">
      <c r="A26979" t="s">
        <v>21537</v>
      </c>
      <c r="B26979" s="12">
        <v>128</v>
      </c>
      <c r="C26979" t="s">
        <v>22257</v>
      </c>
      <c r="D26979" t="s">
        <v>27571</v>
      </c>
      <c r="F26979" t="s">
        <v>71135</v>
      </c>
      <c r="G26979">
        <v>49.273600000000002</v>
      </c>
      <c r="H26979">
        <v>69.958600000000004</v>
      </c>
      <c r="I26979" t="s">
        <v>79061</v>
      </c>
      <c r="J26979" t="s">
        <v>105912</v>
      </c>
      <c r="K26979" t="s">
        <v>128430</v>
      </c>
      <c r="L26979" s="2" t="s">
        <v>154996</v>
      </c>
      <c r="M26979" s="14" t="s">
        <v>27983</v>
      </c>
      <c r="N26979" s="14" t="s">
        <v>83936</v>
      </c>
      <c r="O26979" s="14" t="s">
        <v>87265</v>
      </c>
      <c r="Q26979" s="14" t="s">
        <v>94518</v>
      </c>
      <c r="AB26979" s="7"/>
      <c r="AC26979" s="7"/>
    </row>
    <row r="26980" spans="1:29" x14ac:dyDescent="0.25">
      <c r="A26980" t="s">
        <v>21538</v>
      </c>
      <c r="B26980" s="12">
        <v>60.2</v>
      </c>
      <c r="C26980" t="s">
        <v>17438</v>
      </c>
      <c r="D26980" t="s">
        <v>27572</v>
      </c>
      <c r="F26980" t="s">
        <v>71136</v>
      </c>
      <c r="G26980">
        <v>48.672899999999998</v>
      </c>
      <c r="H26980">
        <v>69.783900000000003</v>
      </c>
      <c r="I26980" t="s">
        <v>79190</v>
      </c>
      <c r="J26980" t="s">
        <v>105913</v>
      </c>
      <c r="K26980" t="s">
        <v>128431</v>
      </c>
      <c r="L26980" s="2" t="s">
        <v>154997</v>
      </c>
      <c r="N26980" s="14" t="s">
        <v>83937</v>
      </c>
      <c r="O26980" s="14" t="s">
        <v>87266</v>
      </c>
      <c r="Q26980" s="14" t="s">
        <v>94519</v>
      </c>
      <c r="AB26980" s="7"/>
      <c r="AC26980" s="7"/>
    </row>
    <row r="26981" spans="1:29" x14ac:dyDescent="0.25">
      <c r="A26981" t="s">
        <v>21539</v>
      </c>
      <c r="B26981" s="12">
        <v>25</v>
      </c>
      <c r="C26981" t="s">
        <v>30561</v>
      </c>
      <c r="D26981" t="s">
        <v>27568</v>
      </c>
      <c r="F26981" t="s">
        <v>71137</v>
      </c>
      <c r="G26981">
        <v>49.515099999999997</v>
      </c>
      <c r="H26981">
        <v>71.294499999999999</v>
      </c>
      <c r="I26981" t="s">
        <v>79185</v>
      </c>
      <c r="K26981" t="s">
        <v>128432</v>
      </c>
      <c r="L26981" s="2" t="s">
        <v>154998</v>
      </c>
      <c r="O26981" s="14" t="s">
        <v>87267</v>
      </c>
      <c r="Q26981" s="14" t="s">
        <v>92854</v>
      </c>
      <c r="AB26981" s="7"/>
      <c r="AC26981" s="7"/>
    </row>
    <row r="26982" spans="1:29" x14ac:dyDescent="0.25">
      <c r="A26982" t="s">
        <v>21540</v>
      </c>
      <c r="B26982" s="12">
        <v>12.2</v>
      </c>
      <c r="C26982" t="s">
        <v>22257</v>
      </c>
      <c r="D26982" t="s">
        <v>27573</v>
      </c>
      <c r="E26982" t="s">
        <v>46144</v>
      </c>
      <c r="F26982" t="s">
        <v>71138</v>
      </c>
      <c r="G26982">
        <v>48.053100000000001</v>
      </c>
      <c r="H26982">
        <v>-69.191100000000006</v>
      </c>
      <c r="I26982" t="s">
        <v>79191</v>
      </c>
      <c r="K26982" t="s">
        <v>128433</v>
      </c>
      <c r="L26982" s="2" t="s">
        <v>154999</v>
      </c>
      <c r="Q26982" s="14" t="s">
        <v>92887</v>
      </c>
      <c r="AB26982" s="7"/>
      <c r="AC26982" s="7"/>
    </row>
    <row r="26983" spans="1:29" x14ac:dyDescent="0.25">
      <c r="A26983" t="s">
        <v>21541</v>
      </c>
      <c r="B26983" s="12">
        <v>24.1</v>
      </c>
      <c r="C26983" t="s">
        <v>30239</v>
      </c>
      <c r="D26983" t="s">
        <v>26658</v>
      </c>
      <c r="E26983" t="s">
        <v>26658</v>
      </c>
      <c r="F26983" t="s">
        <v>71139</v>
      </c>
      <c r="G26983">
        <v>48.770600000000002</v>
      </c>
      <c r="H26983">
        <v>-73.357799999999997</v>
      </c>
      <c r="I26983" t="s">
        <v>79184</v>
      </c>
      <c r="K26983" t="s">
        <v>128434</v>
      </c>
      <c r="L26983" s="2" t="s">
        <v>155000</v>
      </c>
      <c r="Q26983" s="14" t="s">
        <v>93467</v>
      </c>
      <c r="AB26983" s="7"/>
      <c r="AC26983" s="7"/>
    </row>
    <row r="26984" spans="1:29" x14ac:dyDescent="0.25">
      <c r="A26984" t="s">
        <v>165727</v>
      </c>
      <c r="B26984" s="12">
        <v>19.2</v>
      </c>
      <c r="C26984" t="s">
        <v>30239</v>
      </c>
      <c r="D26984" t="s">
        <v>26658</v>
      </c>
      <c r="E26984" t="s">
        <v>26658</v>
      </c>
      <c r="F26984" t="s">
        <v>71140</v>
      </c>
      <c r="G26984">
        <v>48.897199999999998</v>
      </c>
      <c r="H26984">
        <v>-73.3078</v>
      </c>
      <c r="I26984" t="s">
        <v>79184</v>
      </c>
      <c r="K26984" t="s">
        <v>128435</v>
      </c>
      <c r="L26984" s="2" t="s">
        <v>157686</v>
      </c>
      <c r="Q26984" s="14" t="s">
        <v>93467</v>
      </c>
      <c r="AB26984" s="7"/>
      <c r="AC26984" s="7"/>
    </row>
    <row r="26985" spans="1:29" x14ac:dyDescent="0.25">
      <c r="A26985" t="s">
        <v>21542</v>
      </c>
      <c r="B26985" s="12">
        <v>62.4</v>
      </c>
      <c r="C26985" t="s">
        <v>30239</v>
      </c>
      <c r="D26985" t="s">
        <v>26658</v>
      </c>
      <c r="E26985" t="s">
        <v>26658</v>
      </c>
      <c r="F26985" t="s">
        <v>71141</v>
      </c>
      <c r="G26985">
        <v>48.7042</v>
      </c>
      <c r="H26985">
        <v>-73.523600000000002</v>
      </c>
      <c r="I26985" t="s">
        <v>79184</v>
      </c>
      <c r="K26985" t="s">
        <v>128436</v>
      </c>
      <c r="L26985" s="2" t="s">
        <v>155001</v>
      </c>
      <c r="Q26985" s="14" t="s">
        <v>94520</v>
      </c>
      <c r="AB26985" s="7"/>
      <c r="AC26985" s="7"/>
    </row>
    <row r="26986" spans="1:29" x14ac:dyDescent="0.25">
      <c r="A26986" t="s">
        <v>21543</v>
      </c>
      <c r="B26986" s="12">
        <v>33</v>
      </c>
      <c r="C26986" t="s">
        <v>30642</v>
      </c>
      <c r="D26986" t="s">
        <v>26658</v>
      </c>
      <c r="E26986" t="s">
        <v>26658</v>
      </c>
      <c r="F26986" t="s">
        <v>71142</v>
      </c>
      <c r="G26986">
        <v>48.931100000000001</v>
      </c>
      <c r="H26986">
        <v>-73.650000000000006</v>
      </c>
      <c r="I26986" t="s">
        <v>79184</v>
      </c>
      <c r="K26986" t="s">
        <v>128437</v>
      </c>
      <c r="L26986" s="2" t="s">
        <v>155002</v>
      </c>
      <c r="Q26986" s="14" t="s">
        <v>94521</v>
      </c>
      <c r="AB26986" s="7"/>
      <c r="AC26986" s="7"/>
    </row>
    <row r="26987" spans="1:29" x14ac:dyDescent="0.25">
      <c r="A26987" t="s">
        <v>21544</v>
      </c>
      <c r="B26987" s="12">
        <v>39.700000000000003</v>
      </c>
      <c r="C26987" t="s">
        <v>30242</v>
      </c>
      <c r="D26987" t="s">
        <v>26972</v>
      </c>
      <c r="E26987" t="s">
        <v>26972</v>
      </c>
      <c r="F26987" t="s">
        <v>71143</v>
      </c>
      <c r="G26987">
        <v>50.673000000000002</v>
      </c>
      <c r="H26987">
        <v>-65.7517</v>
      </c>
      <c r="I26987" t="s">
        <v>79192</v>
      </c>
      <c r="K26987" t="s">
        <v>161693</v>
      </c>
      <c r="L26987" s="2" t="s">
        <v>155003</v>
      </c>
      <c r="Q26987" s="14" t="s">
        <v>92854</v>
      </c>
      <c r="AB26987" s="7"/>
      <c r="AC26987" s="7"/>
    </row>
    <row r="26988" spans="1:29" x14ac:dyDescent="0.25">
      <c r="A26988" t="s">
        <v>21545</v>
      </c>
      <c r="B26988" s="12">
        <v>18.2</v>
      </c>
      <c r="C26988" t="s">
        <v>30643</v>
      </c>
      <c r="D26988" t="s">
        <v>26972</v>
      </c>
      <c r="E26988" t="s">
        <v>26972</v>
      </c>
      <c r="F26988" t="s">
        <v>71144</v>
      </c>
      <c r="G26988">
        <v>50.599800000000002</v>
      </c>
      <c r="H26988">
        <v>-65.631200000000007</v>
      </c>
      <c r="I26988" t="s">
        <v>79192</v>
      </c>
      <c r="K26988" t="s">
        <v>161694</v>
      </c>
      <c r="L26988" s="2" t="s">
        <v>155004</v>
      </c>
      <c r="N26988" s="14" t="s">
        <v>83938</v>
      </c>
      <c r="O26988" s="14" t="s">
        <v>87268</v>
      </c>
      <c r="Q26988" s="14" t="s">
        <v>92854</v>
      </c>
      <c r="AB26988" s="7"/>
      <c r="AC26988" s="7"/>
    </row>
    <row r="26989" spans="1:29" x14ac:dyDescent="0.25">
      <c r="A26989" t="s">
        <v>21546</v>
      </c>
      <c r="B26989" s="12"/>
      <c r="C26989" t="s">
        <v>21873</v>
      </c>
      <c r="D26989" t="s">
        <v>27574</v>
      </c>
      <c r="E26989" t="s">
        <v>46145</v>
      </c>
      <c r="F26989" t="s">
        <v>71145</v>
      </c>
      <c r="G26989">
        <v>42.638100000000001</v>
      </c>
      <c r="H26989">
        <v>-82.504199999999997</v>
      </c>
      <c r="I26989" t="s">
        <v>79193</v>
      </c>
      <c r="K26989" t="s">
        <v>128438</v>
      </c>
      <c r="L26989" s="2" t="s">
        <v>155005</v>
      </c>
      <c r="N26989" s="14" t="s">
        <v>30246</v>
      </c>
      <c r="Q26989" s="14" t="s">
        <v>22511</v>
      </c>
      <c r="AB26989" s="7" t="s">
        <v>188706</v>
      </c>
      <c r="AC26989" s="7"/>
    </row>
    <row r="26990" spans="1:29" x14ac:dyDescent="0.25">
      <c r="A26990" t="s">
        <v>21547</v>
      </c>
      <c r="B26990" s="12">
        <v>55.1</v>
      </c>
      <c r="C26990" t="s">
        <v>30644</v>
      </c>
      <c r="D26990" t="s">
        <v>27505</v>
      </c>
      <c r="E26990" t="s">
        <v>27505</v>
      </c>
      <c r="F26990" t="s">
        <v>71146</v>
      </c>
      <c r="G26990">
        <v>50.984299999999998</v>
      </c>
      <c r="H26990">
        <v>-64.998400000000004</v>
      </c>
      <c r="I26990" t="s">
        <v>79194</v>
      </c>
      <c r="K26990" t="s">
        <v>128439</v>
      </c>
      <c r="L26990" s="2" t="s">
        <v>155006</v>
      </c>
      <c r="Q26990" s="14" t="s">
        <v>94393</v>
      </c>
      <c r="AB26990" s="7"/>
      <c r="AC26990" s="7"/>
    </row>
    <row r="26991" spans="1:29" x14ac:dyDescent="0.25">
      <c r="A26991" t="s">
        <v>21548</v>
      </c>
      <c r="B26991" s="12"/>
      <c r="C26991" t="s">
        <v>22257</v>
      </c>
      <c r="D26991" t="s">
        <v>161737</v>
      </c>
      <c r="E26991" t="s">
        <v>161737</v>
      </c>
      <c r="F26991" t="s">
        <v>71147</v>
      </c>
      <c r="G26991">
        <v>49.828400000000002</v>
      </c>
      <c r="H26991">
        <v>-63.745600000000003</v>
      </c>
      <c r="I26991" t="s">
        <v>79195</v>
      </c>
      <c r="K26991" t="s">
        <v>161695</v>
      </c>
      <c r="L26991" s="2" t="s">
        <v>155007</v>
      </c>
      <c r="N26991" s="14" t="s">
        <v>83939</v>
      </c>
      <c r="O26991" s="14" t="s">
        <v>87269</v>
      </c>
      <c r="Q26991" s="14" t="s">
        <v>90684</v>
      </c>
      <c r="AB26991" s="7"/>
      <c r="AC26991" s="7"/>
    </row>
    <row r="26992" spans="1:29" x14ac:dyDescent="0.25">
      <c r="A26992" t="s">
        <v>21549</v>
      </c>
      <c r="B26992" s="12">
        <v>22.6</v>
      </c>
      <c r="C26992" t="s">
        <v>22257</v>
      </c>
      <c r="D26992" t="s">
        <v>161737</v>
      </c>
      <c r="E26992" t="s">
        <v>161737</v>
      </c>
      <c r="F26992" t="s">
        <v>71148</v>
      </c>
      <c r="G26992">
        <v>49.7121</v>
      </c>
      <c r="H26992">
        <v>-63.591200000000001</v>
      </c>
      <c r="I26992" t="s">
        <v>79062</v>
      </c>
      <c r="K26992" t="s">
        <v>161696</v>
      </c>
      <c r="L26992" s="2" t="s">
        <v>155008</v>
      </c>
      <c r="N26992" s="14" t="s">
        <v>83940</v>
      </c>
      <c r="O26992" s="14" t="s">
        <v>87270</v>
      </c>
      <c r="Q26992" s="14" t="s">
        <v>94522</v>
      </c>
      <c r="AB26992" s="7"/>
      <c r="AC26992" s="7"/>
    </row>
    <row r="26993" spans="1:29" x14ac:dyDescent="0.25">
      <c r="A26993" t="s">
        <v>21550</v>
      </c>
      <c r="B26993" s="12"/>
      <c r="D26993" t="s">
        <v>27546</v>
      </c>
      <c r="E26993" t="s">
        <v>46146</v>
      </c>
      <c r="F26993" t="s">
        <v>71149</v>
      </c>
      <c r="G26993">
        <v>48.345300000000002</v>
      </c>
      <c r="H26993">
        <v>-68.611900000000006</v>
      </c>
      <c r="I26993" t="s">
        <v>79176</v>
      </c>
      <c r="K26993" t="s">
        <v>161697</v>
      </c>
      <c r="L26993" s="2" t="s">
        <v>155009</v>
      </c>
      <c r="N26993" s="14" t="s">
        <v>83941</v>
      </c>
      <c r="O26993" s="14" t="s">
        <v>87271</v>
      </c>
      <c r="Q26993" s="14" t="s">
        <v>92887</v>
      </c>
      <c r="AB26993" s="7"/>
      <c r="AC26993" s="7"/>
    </row>
    <row r="26994" spans="1:29" x14ac:dyDescent="0.25">
      <c r="A26994" t="s">
        <v>21551</v>
      </c>
      <c r="B26994" s="12">
        <v>19.100000000000001</v>
      </c>
      <c r="C26994" t="s">
        <v>22257</v>
      </c>
      <c r="D26994" t="s">
        <v>161737</v>
      </c>
      <c r="E26994" t="s">
        <v>161737</v>
      </c>
      <c r="F26994" t="s">
        <v>71150</v>
      </c>
      <c r="G26994">
        <v>49.868899999999996</v>
      </c>
      <c r="H26994">
        <v>-64.147900000000007</v>
      </c>
      <c r="I26994" t="s">
        <v>79062</v>
      </c>
      <c r="K26994" t="s">
        <v>161698</v>
      </c>
      <c r="L26994" s="2" t="s">
        <v>155010</v>
      </c>
      <c r="N26994" s="14" t="s">
        <v>83942</v>
      </c>
      <c r="O26994" s="14" t="s">
        <v>87272</v>
      </c>
      <c r="Q26994" s="14" t="s">
        <v>28672</v>
      </c>
      <c r="AB26994" s="7"/>
      <c r="AC26994" s="7"/>
    </row>
    <row r="26995" spans="1:29" x14ac:dyDescent="0.25">
      <c r="A26995" t="s">
        <v>21552</v>
      </c>
      <c r="B26995" s="12">
        <v>20.6</v>
      </c>
      <c r="C26995" t="s">
        <v>22257</v>
      </c>
      <c r="D26995" t="s">
        <v>161737</v>
      </c>
      <c r="E26995" t="s">
        <v>161737</v>
      </c>
      <c r="F26995" t="s">
        <v>71151</v>
      </c>
      <c r="G26995">
        <v>49.858499999999999</v>
      </c>
      <c r="H26995">
        <v>-64.069800000000001</v>
      </c>
      <c r="I26995" t="s">
        <v>79062</v>
      </c>
      <c r="K26995" t="s">
        <v>161699</v>
      </c>
      <c r="L26995" s="2" t="s">
        <v>155011</v>
      </c>
      <c r="N26995" s="14" t="s">
        <v>83943</v>
      </c>
      <c r="O26995" s="14" t="s">
        <v>87273</v>
      </c>
      <c r="Q26995" s="14" t="s">
        <v>94523</v>
      </c>
      <c r="AB26995" s="7"/>
      <c r="AC26995" s="7"/>
    </row>
    <row r="26996" spans="1:29" x14ac:dyDescent="0.25">
      <c r="A26996" t="s">
        <v>21553</v>
      </c>
      <c r="B26996" s="12">
        <v>16.899999999999999</v>
      </c>
      <c r="C26996" t="s">
        <v>22257</v>
      </c>
      <c r="D26996" t="s">
        <v>161737</v>
      </c>
      <c r="E26996" t="s">
        <v>161737</v>
      </c>
      <c r="F26996" t="s">
        <v>71152</v>
      </c>
      <c r="G26996">
        <v>49.193600000000004</v>
      </c>
      <c r="H26996">
        <v>61.8339</v>
      </c>
      <c r="I26996" t="s">
        <v>79062</v>
      </c>
      <c r="K26996" t="s">
        <v>161700</v>
      </c>
      <c r="L26996" s="2" t="s">
        <v>155012</v>
      </c>
      <c r="N26996" s="14" t="s">
        <v>83944</v>
      </c>
      <c r="O26996" s="14" t="s">
        <v>87274</v>
      </c>
      <c r="Q26996" s="14" t="s">
        <v>94524</v>
      </c>
      <c r="AB26996" s="7"/>
      <c r="AC26996" s="7"/>
    </row>
    <row r="26997" spans="1:29" x14ac:dyDescent="0.25">
      <c r="A26997" t="s">
        <v>21554</v>
      </c>
      <c r="B26997" s="12">
        <v>27</v>
      </c>
      <c r="C26997" t="s">
        <v>22257</v>
      </c>
      <c r="D26997" t="s">
        <v>161737</v>
      </c>
      <c r="E26997" t="s">
        <v>161737</v>
      </c>
      <c r="F26997" t="s">
        <v>71153</v>
      </c>
      <c r="G26997">
        <v>49.5105</v>
      </c>
      <c r="H26997">
        <v>-63.323</v>
      </c>
      <c r="I26997" t="s">
        <v>79062</v>
      </c>
      <c r="K26997" t="s">
        <v>161701</v>
      </c>
      <c r="L26997" s="2" t="s">
        <v>155013</v>
      </c>
      <c r="N26997" s="14" t="s">
        <v>36853</v>
      </c>
      <c r="O26997" s="14" t="s">
        <v>87275</v>
      </c>
      <c r="Q26997" s="14" t="s">
        <v>93467</v>
      </c>
      <c r="AB26997" s="7"/>
      <c r="AC26997" s="7"/>
    </row>
    <row r="26998" spans="1:29" x14ac:dyDescent="0.25">
      <c r="A26998" t="s">
        <v>21555</v>
      </c>
      <c r="B26998" s="12">
        <v>12.3</v>
      </c>
      <c r="C26998" t="s">
        <v>22257</v>
      </c>
      <c r="D26998" t="s">
        <v>161737</v>
      </c>
      <c r="E26998" t="s">
        <v>161737</v>
      </c>
      <c r="F26998" t="s">
        <v>71154</v>
      </c>
      <c r="G26998">
        <v>49.444400000000002</v>
      </c>
      <c r="H26998">
        <v>-63.4178</v>
      </c>
      <c r="I26998" t="s">
        <v>79061</v>
      </c>
      <c r="K26998" t="s">
        <v>161702</v>
      </c>
      <c r="L26998" s="2" t="s">
        <v>155014</v>
      </c>
      <c r="Q26998" s="14" t="s">
        <v>92854</v>
      </c>
      <c r="AB26998" s="7"/>
      <c r="AC26998" s="7"/>
    </row>
    <row r="26999" spans="1:29" x14ac:dyDescent="0.25">
      <c r="A26999" t="s">
        <v>21556</v>
      </c>
      <c r="B26999" s="12">
        <v>4.7</v>
      </c>
      <c r="C26999" t="s">
        <v>22257</v>
      </c>
      <c r="D26999" t="s">
        <v>161737</v>
      </c>
      <c r="E26999" t="s">
        <v>161737</v>
      </c>
      <c r="F26999" t="s">
        <v>71155</v>
      </c>
      <c r="G26999">
        <v>49.755000000000003</v>
      </c>
      <c r="H26999">
        <v>-64.107399999999998</v>
      </c>
      <c r="I26999" t="s">
        <v>79062</v>
      </c>
      <c r="K26999" t="s">
        <v>161703</v>
      </c>
      <c r="L26999" s="2" t="s">
        <v>155015</v>
      </c>
      <c r="Q26999" s="14" t="s">
        <v>94442</v>
      </c>
      <c r="AB26999" s="7" t="s">
        <v>188658</v>
      </c>
      <c r="AC26999" s="7"/>
    </row>
    <row r="27000" spans="1:29" x14ac:dyDescent="0.25">
      <c r="A27000" t="s">
        <v>21557</v>
      </c>
      <c r="B27000" s="12">
        <v>18.3</v>
      </c>
      <c r="C27000" t="s">
        <v>22257</v>
      </c>
      <c r="D27000" t="s">
        <v>161737</v>
      </c>
      <c r="E27000" t="s">
        <v>161737</v>
      </c>
      <c r="F27000" t="s">
        <v>71156</v>
      </c>
      <c r="G27000">
        <v>49.358899999999998</v>
      </c>
      <c r="H27000">
        <v>-63.1021</v>
      </c>
      <c r="I27000" t="s">
        <v>79062</v>
      </c>
      <c r="K27000" t="s">
        <v>161704</v>
      </c>
      <c r="L27000" s="2" t="s">
        <v>155016</v>
      </c>
      <c r="Q27000" s="14" t="s">
        <v>93467</v>
      </c>
      <c r="AB27000" s="7" t="s">
        <v>188629</v>
      </c>
      <c r="AC27000" s="7"/>
    </row>
    <row r="27001" spans="1:29" x14ac:dyDescent="0.25">
      <c r="A27001" t="s">
        <v>21558</v>
      </c>
      <c r="B27001" s="12">
        <v>26.2</v>
      </c>
      <c r="C27001" t="s">
        <v>22257</v>
      </c>
      <c r="D27001" t="s">
        <v>161737</v>
      </c>
      <c r="E27001" t="s">
        <v>161737</v>
      </c>
      <c r="F27001" t="s">
        <v>71157</v>
      </c>
      <c r="G27001">
        <v>49.3994</v>
      </c>
      <c r="H27001">
        <v>-62.964500000000001</v>
      </c>
      <c r="I27001" t="s">
        <v>79062</v>
      </c>
      <c r="K27001" t="s">
        <v>161705</v>
      </c>
      <c r="L27001" s="2" t="s">
        <v>155017</v>
      </c>
      <c r="N27001" s="14" t="s">
        <v>83945</v>
      </c>
      <c r="O27001" s="14" t="s">
        <v>83945</v>
      </c>
      <c r="Q27001" s="14" t="s">
        <v>91428</v>
      </c>
      <c r="AB27001" s="7"/>
      <c r="AC27001" s="7"/>
    </row>
    <row r="27002" spans="1:29" x14ac:dyDescent="0.25">
      <c r="A27002" t="s">
        <v>21559</v>
      </c>
      <c r="B27002" s="12"/>
      <c r="C27002" t="s">
        <v>22509</v>
      </c>
      <c r="D27002" t="s">
        <v>27575</v>
      </c>
      <c r="F27002" t="s">
        <v>71158</v>
      </c>
      <c r="G27002">
        <v>-4.3105099999999998</v>
      </c>
      <c r="H27002">
        <v>15.228199999999999</v>
      </c>
      <c r="I27002" t="s">
        <v>75613</v>
      </c>
      <c r="J27002" t="s">
        <v>105914</v>
      </c>
      <c r="K27002" t="s">
        <v>128440</v>
      </c>
      <c r="L27002" s="2" t="s">
        <v>155018</v>
      </c>
      <c r="O27002" s="14" t="s">
        <v>87276</v>
      </c>
      <c r="AB27002" s="7" t="s">
        <v>188655</v>
      </c>
      <c r="AC27002" s="7"/>
    </row>
    <row r="27003" spans="1:29" x14ac:dyDescent="0.25">
      <c r="A27003" t="s">
        <v>21560</v>
      </c>
      <c r="B27003" s="12">
        <v>17.8</v>
      </c>
      <c r="C27003" t="s">
        <v>30645</v>
      </c>
      <c r="D27003" t="s">
        <v>27576</v>
      </c>
      <c r="E27003" t="s">
        <v>46024</v>
      </c>
      <c r="F27003" t="s">
        <v>71159</v>
      </c>
      <c r="G27003">
        <v>46.7517</v>
      </c>
      <c r="H27003">
        <v>-72.694999999999993</v>
      </c>
      <c r="I27003" t="s">
        <v>79004</v>
      </c>
      <c r="K27003" t="s">
        <v>128441</v>
      </c>
      <c r="L27003" s="2" t="s">
        <v>155019</v>
      </c>
      <c r="N27003" s="14" t="s">
        <v>83946</v>
      </c>
      <c r="O27003" s="14" t="s">
        <v>87277</v>
      </c>
      <c r="Q27003" s="14" t="s">
        <v>94525</v>
      </c>
      <c r="AB27003" s="7"/>
      <c r="AC27003" s="7"/>
    </row>
    <row r="27004" spans="1:29" x14ac:dyDescent="0.25">
      <c r="A27004" t="s">
        <v>165663</v>
      </c>
      <c r="B27004" s="12">
        <v>119</v>
      </c>
      <c r="F27004" t="s">
        <v>71160</v>
      </c>
      <c r="G27004">
        <v>-6.9989999999999997</v>
      </c>
      <c r="H27004">
        <v>-76.94</v>
      </c>
      <c r="I27004" t="s">
        <v>79196</v>
      </c>
      <c r="J27004" t="s">
        <v>105915</v>
      </c>
      <c r="K27004" t="s">
        <v>128442</v>
      </c>
      <c r="L27004" s="2" t="s">
        <v>155020</v>
      </c>
      <c r="AB27004" s="7"/>
      <c r="AC27004" s="7"/>
    </row>
    <row r="27005" spans="1:29" x14ac:dyDescent="0.25">
      <c r="A27005" t="s">
        <v>21561</v>
      </c>
      <c r="B27005" s="12">
        <v>19.2</v>
      </c>
      <c r="C27005" t="s">
        <v>30621</v>
      </c>
      <c r="D27005" t="s">
        <v>27577</v>
      </c>
      <c r="E27005" t="s">
        <v>27538</v>
      </c>
      <c r="F27005" t="s">
        <v>71161</v>
      </c>
      <c r="G27005">
        <v>45.292999999999999</v>
      </c>
      <c r="H27005">
        <v>-73.683999999999997</v>
      </c>
      <c r="I27005" t="s">
        <v>79156</v>
      </c>
      <c r="J27005" t="s">
        <v>105916</v>
      </c>
      <c r="K27005" t="s">
        <v>160305</v>
      </c>
      <c r="L27005" s="2" t="s">
        <v>155021</v>
      </c>
      <c r="O27005" s="14" t="s">
        <v>157816</v>
      </c>
      <c r="Q27005" s="14" t="s">
        <v>94526</v>
      </c>
      <c r="AB27005" s="7"/>
      <c r="AC27005" s="7"/>
    </row>
    <row r="27006" spans="1:29" x14ac:dyDescent="0.25">
      <c r="A27006" t="s">
        <v>165664</v>
      </c>
      <c r="B27006" s="12">
        <v>15.8</v>
      </c>
      <c r="C27006" t="s">
        <v>158509</v>
      </c>
      <c r="F27006" t="s">
        <v>71162</v>
      </c>
      <c r="G27006">
        <v>59.4039</v>
      </c>
      <c r="H27006">
        <v>27.535900000000002</v>
      </c>
      <c r="I27006" t="s">
        <v>73979</v>
      </c>
      <c r="J27006" t="s">
        <v>105917</v>
      </c>
      <c r="K27006" t="s">
        <v>158479</v>
      </c>
      <c r="L27006" s="2" t="s">
        <v>155022</v>
      </c>
      <c r="AB27006" s="7"/>
      <c r="AC27006" s="7"/>
    </row>
    <row r="27007" spans="1:29" x14ac:dyDescent="0.25">
      <c r="A27007" t="s">
        <v>165665</v>
      </c>
      <c r="B27007" s="12"/>
      <c r="E27007" t="s">
        <v>40558</v>
      </c>
      <c r="I27007" t="s">
        <v>21665</v>
      </c>
      <c r="J27007" t="s">
        <v>105918</v>
      </c>
      <c r="K27007" t="s">
        <v>128443</v>
      </c>
      <c r="L27007" s="2" t="s">
        <v>155023</v>
      </c>
      <c r="AB27007" s="7" t="s">
        <v>188744</v>
      </c>
      <c r="AC27007" s="7"/>
    </row>
    <row r="27008" spans="1:29" x14ac:dyDescent="0.25">
      <c r="A27008" t="s">
        <v>165666</v>
      </c>
      <c r="B27008" s="12">
        <v>50.1</v>
      </c>
      <c r="C27008" t="s">
        <v>25021</v>
      </c>
      <c r="F27008" t="s">
        <v>71163</v>
      </c>
      <c r="G27008">
        <v>58.552999999999997</v>
      </c>
      <c r="H27008">
        <v>24.9542</v>
      </c>
      <c r="I27008" t="s">
        <v>73979</v>
      </c>
      <c r="K27008" t="s">
        <v>128444</v>
      </c>
      <c r="L27008" s="2" t="s">
        <v>155024</v>
      </c>
      <c r="AB27008" s="7"/>
      <c r="AC27008" s="7"/>
    </row>
    <row r="27009" spans="1:29" x14ac:dyDescent="0.25">
      <c r="A27009" t="s">
        <v>21562</v>
      </c>
      <c r="B27009" s="12">
        <v>36.692999999999998</v>
      </c>
      <c r="C27009" t="s">
        <v>21814</v>
      </c>
      <c r="D27009" t="s">
        <v>27578</v>
      </c>
      <c r="E27009" t="s">
        <v>46147</v>
      </c>
      <c r="F27009" t="s">
        <v>71164</v>
      </c>
      <c r="G27009">
        <v>48.887500000000003</v>
      </c>
      <c r="H27009">
        <v>-66.995000000000005</v>
      </c>
      <c r="I27009" t="s">
        <v>79197</v>
      </c>
      <c r="K27009" t="s">
        <v>161706</v>
      </c>
      <c r="L27009" s="2" t="s">
        <v>155025</v>
      </c>
      <c r="N27009" s="14" t="s">
        <v>83947</v>
      </c>
      <c r="Q27009" s="14" t="s">
        <v>94527</v>
      </c>
      <c r="AB27009" s="7"/>
      <c r="AC27009" s="7"/>
    </row>
    <row r="27010" spans="1:29" x14ac:dyDescent="0.25">
      <c r="A27010" t="s">
        <v>21563</v>
      </c>
      <c r="B27010" s="12">
        <v>15.932499999999999</v>
      </c>
      <c r="C27010" t="s">
        <v>21814</v>
      </c>
      <c r="D27010" t="s">
        <v>27578</v>
      </c>
      <c r="E27010" t="s">
        <v>46147</v>
      </c>
      <c r="F27010" t="s">
        <v>71165</v>
      </c>
      <c r="G27010">
        <v>48.908099999999997</v>
      </c>
      <c r="H27010">
        <v>-66.977500000000006</v>
      </c>
      <c r="I27010" t="s">
        <v>79197</v>
      </c>
      <c r="K27010" t="s">
        <v>161707</v>
      </c>
      <c r="L27010" s="2" t="s">
        <v>155026</v>
      </c>
      <c r="Q27010" s="14" t="s">
        <v>94528</v>
      </c>
      <c r="AB27010" s="7"/>
      <c r="AC27010" s="7"/>
    </row>
    <row r="27011" spans="1:29" x14ac:dyDescent="0.25">
      <c r="A27011" t="s">
        <v>21564</v>
      </c>
      <c r="B27011" s="12">
        <v>25.6</v>
      </c>
      <c r="C27011" t="s">
        <v>29758</v>
      </c>
      <c r="D27011" t="s">
        <v>26925</v>
      </c>
      <c r="E27011" t="s">
        <v>27598</v>
      </c>
      <c r="F27011" t="s">
        <v>71166</v>
      </c>
      <c r="G27011">
        <v>45.938299999999998</v>
      </c>
      <c r="H27011">
        <v>-73.096400000000003</v>
      </c>
      <c r="I27011" t="s">
        <v>79198</v>
      </c>
      <c r="K27011" t="s">
        <v>161708</v>
      </c>
      <c r="L27011" s="2" t="s">
        <v>155027</v>
      </c>
      <c r="N27011" s="14" t="s">
        <v>83948</v>
      </c>
      <c r="O27011" s="14" t="s">
        <v>87278</v>
      </c>
      <c r="Q27011" s="14" t="s">
        <v>94529</v>
      </c>
      <c r="AB27011" s="7"/>
      <c r="AC27011" s="7"/>
    </row>
    <row r="27012" spans="1:29" x14ac:dyDescent="0.25">
      <c r="A27012" t="s">
        <v>21565</v>
      </c>
      <c r="B27012" s="12">
        <v>13.5</v>
      </c>
      <c r="C27012" t="s">
        <v>29758</v>
      </c>
      <c r="D27012" t="s">
        <v>27545</v>
      </c>
      <c r="E27012" t="s">
        <v>27033</v>
      </c>
      <c r="F27012" t="s">
        <v>71167</v>
      </c>
      <c r="G27012">
        <v>43.303600000000003</v>
      </c>
      <c r="H27012">
        <v>-73.0364</v>
      </c>
      <c r="I27012" t="s">
        <v>79159</v>
      </c>
      <c r="K27012" t="s">
        <v>128445</v>
      </c>
      <c r="L27012" s="2" t="s">
        <v>155028</v>
      </c>
      <c r="N27012" s="14" t="s">
        <v>157800</v>
      </c>
      <c r="O27012" s="14" t="s">
        <v>87279</v>
      </c>
      <c r="Q27012" s="14" t="s">
        <v>93589</v>
      </c>
      <c r="AB27012" s="7"/>
      <c r="AC27012" s="7"/>
    </row>
    <row r="27013" spans="1:29" x14ac:dyDescent="0.25">
      <c r="A27013" t="s">
        <v>21566</v>
      </c>
      <c r="B27013" s="12">
        <v>48</v>
      </c>
      <c r="C27013" t="s">
        <v>29758</v>
      </c>
      <c r="D27013" t="s">
        <v>27579</v>
      </c>
      <c r="E27013" t="s">
        <v>27579</v>
      </c>
      <c r="F27013" t="s">
        <v>71168</v>
      </c>
      <c r="G27013">
        <v>46.573900000000002</v>
      </c>
      <c r="H27013">
        <v>-72.280799999999999</v>
      </c>
      <c r="I27013" t="s">
        <v>79199</v>
      </c>
      <c r="K27013" t="s">
        <v>158142</v>
      </c>
      <c r="L27013" s="2" t="s">
        <v>155029</v>
      </c>
      <c r="N27013" s="14" t="s">
        <v>83949</v>
      </c>
      <c r="O27013" s="14" t="s">
        <v>87280</v>
      </c>
      <c r="Q27013" s="14" t="s">
        <v>93956</v>
      </c>
      <c r="AB27013" s="7"/>
      <c r="AC27013" s="7"/>
    </row>
    <row r="27014" spans="1:29" x14ac:dyDescent="0.25">
      <c r="A27014" t="s">
        <v>21567</v>
      </c>
      <c r="B27014" s="12">
        <v>20.9</v>
      </c>
      <c r="C27014" t="s">
        <v>30306</v>
      </c>
      <c r="D27014" t="s">
        <v>27580</v>
      </c>
      <c r="E27014" t="s">
        <v>46148</v>
      </c>
      <c r="F27014" t="s">
        <v>67821</v>
      </c>
      <c r="G27014">
        <v>45.744999999999997</v>
      </c>
      <c r="H27014">
        <v>-72.683899999999994</v>
      </c>
      <c r="I27014" t="s">
        <v>79199</v>
      </c>
      <c r="K27014" t="s">
        <v>128446</v>
      </c>
      <c r="L27014" s="2" t="s">
        <v>155030</v>
      </c>
      <c r="N27014" s="14" t="s">
        <v>30772</v>
      </c>
      <c r="O27014" s="14" t="s">
        <v>87281</v>
      </c>
      <c r="Q27014" s="14" t="s">
        <v>93956</v>
      </c>
      <c r="AB27014" s="7"/>
      <c r="AC27014" s="7"/>
    </row>
    <row r="27015" spans="1:29" x14ac:dyDescent="0.25">
      <c r="A27015" t="s">
        <v>165667</v>
      </c>
      <c r="B27015" s="12">
        <v>4.7</v>
      </c>
      <c r="C27015" t="s">
        <v>158326</v>
      </c>
      <c r="D27015" t="s">
        <v>27563</v>
      </c>
      <c r="E27015" t="s">
        <v>27563</v>
      </c>
      <c r="F27015" t="s">
        <v>71169</v>
      </c>
      <c r="G27015">
        <v>45.544400000000003</v>
      </c>
      <c r="H27015">
        <v>-72.226100000000002</v>
      </c>
      <c r="I27015" t="s">
        <v>157780</v>
      </c>
      <c r="K27015" t="s">
        <v>158143</v>
      </c>
      <c r="L27015" s="2" t="s">
        <v>158310</v>
      </c>
      <c r="Q27015" s="14" t="s">
        <v>93956</v>
      </c>
      <c r="AB27015" s="7" t="s">
        <v>188655</v>
      </c>
      <c r="AC27015" s="7"/>
    </row>
    <row r="27016" spans="1:29" x14ac:dyDescent="0.25">
      <c r="A27016" t="s">
        <v>21568</v>
      </c>
      <c r="B27016" s="12">
        <v>339</v>
      </c>
      <c r="C27016" t="s">
        <v>158326</v>
      </c>
      <c r="D27016" t="s">
        <v>158333</v>
      </c>
      <c r="E27016" t="s">
        <v>27036</v>
      </c>
      <c r="F27016" t="s">
        <v>71170</v>
      </c>
      <c r="G27016">
        <v>45.896099999999997</v>
      </c>
      <c r="H27016">
        <v>-72.529200000000003</v>
      </c>
      <c r="I27016" t="s">
        <v>79200</v>
      </c>
      <c r="K27016" t="s">
        <v>158144</v>
      </c>
      <c r="L27016" s="2" t="s">
        <v>155031</v>
      </c>
      <c r="N27016" s="14" t="s">
        <v>83950</v>
      </c>
      <c r="O27016" s="14" t="s">
        <v>87282</v>
      </c>
      <c r="Q27016" s="14" t="s">
        <v>93589</v>
      </c>
      <c r="AB27016" s="7"/>
      <c r="AC27016" s="7"/>
    </row>
    <row r="27017" spans="1:29" x14ac:dyDescent="0.25">
      <c r="A27017" t="s">
        <v>165701</v>
      </c>
      <c r="B27017" s="12">
        <v>79</v>
      </c>
      <c r="C27017" t="s">
        <v>158326</v>
      </c>
      <c r="D27017" t="s">
        <v>27581</v>
      </c>
      <c r="E27017" t="s">
        <v>46149</v>
      </c>
      <c r="F27017" t="s">
        <v>71171</v>
      </c>
      <c r="G27017">
        <v>45.965000000000003</v>
      </c>
      <c r="H27017">
        <v>-72.657200000000003</v>
      </c>
      <c r="I27017" t="s">
        <v>78488</v>
      </c>
      <c r="K27017" t="s">
        <v>158145</v>
      </c>
      <c r="L27017" s="2" t="s">
        <v>158311</v>
      </c>
      <c r="N27017" s="14" t="s">
        <v>83951</v>
      </c>
      <c r="Q27017" s="14" t="s">
        <v>93589</v>
      </c>
      <c r="AB27017" s="7"/>
      <c r="AC27017" s="7"/>
    </row>
    <row r="27018" spans="1:29" x14ac:dyDescent="0.25">
      <c r="A27018" t="s">
        <v>21569</v>
      </c>
      <c r="B27018" s="12">
        <v>36.700000000000003</v>
      </c>
      <c r="C27018" t="s">
        <v>30646</v>
      </c>
      <c r="D27018" t="s">
        <v>26966</v>
      </c>
      <c r="E27018" t="s">
        <v>46150</v>
      </c>
      <c r="F27018" t="s">
        <v>71172</v>
      </c>
      <c r="G27018">
        <v>45.085700000000003</v>
      </c>
      <c r="H27018">
        <v>-71.498699999999999</v>
      </c>
      <c r="I27018" t="s">
        <v>79182</v>
      </c>
      <c r="J27018" t="s">
        <v>105919</v>
      </c>
      <c r="K27018" t="s">
        <v>158146</v>
      </c>
      <c r="L27018" s="2" t="s">
        <v>155032</v>
      </c>
      <c r="N27018" s="14" t="s">
        <v>83952</v>
      </c>
      <c r="O27018" s="14" t="s">
        <v>87283</v>
      </c>
      <c r="Q27018" s="14" t="s">
        <v>92854</v>
      </c>
      <c r="AB27018" s="7" t="s">
        <v>188706</v>
      </c>
      <c r="AC27018" s="7"/>
    </row>
    <row r="27019" spans="1:29" x14ac:dyDescent="0.25">
      <c r="A27019" t="s">
        <v>21570</v>
      </c>
      <c r="B27019" s="12">
        <v>10.3</v>
      </c>
      <c r="C27019" t="s">
        <v>30307</v>
      </c>
      <c r="D27019" t="s">
        <v>27040</v>
      </c>
      <c r="E27019" t="s">
        <v>46151</v>
      </c>
      <c r="F27019" t="s">
        <v>71173</v>
      </c>
      <c r="G27019">
        <v>45.290999999999997</v>
      </c>
      <c r="H27019">
        <v>-71.347700000000003</v>
      </c>
      <c r="I27019" t="s">
        <v>157781</v>
      </c>
      <c r="K27019" t="s">
        <v>158147</v>
      </c>
      <c r="L27019" s="2" t="s">
        <v>155033</v>
      </c>
      <c r="O27019" s="14" t="s">
        <v>87284</v>
      </c>
      <c r="Q27019" s="14" t="s">
        <v>94530</v>
      </c>
      <c r="AB27019" s="7" t="s">
        <v>188744</v>
      </c>
      <c r="AC27019" s="7"/>
    </row>
    <row r="27020" spans="1:29" x14ac:dyDescent="0.25">
      <c r="A27020" t="s">
        <v>21571</v>
      </c>
      <c r="B27020" s="12">
        <v>8.8000000000000007</v>
      </c>
      <c r="C27020" t="s">
        <v>30647</v>
      </c>
      <c r="D27020" t="s">
        <v>26925</v>
      </c>
      <c r="E27020" t="s">
        <v>46152</v>
      </c>
      <c r="F27020" t="s">
        <v>71174</v>
      </c>
      <c r="G27020">
        <v>45.985700000000001</v>
      </c>
      <c r="H27020">
        <v>72.989500000000007</v>
      </c>
      <c r="I27020" t="s">
        <v>79198</v>
      </c>
      <c r="K27020" t="s">
        <v>128447</v>
      </c>
      <c r="L27020" s="2" t="s">
        <v>155034</v>
      </c>
      <c r="N27020" s="14" t="s">
        <v>83953</v>
      </c>
      <c r="O27020" s="14" t="s">
        <v>87285</v>
      </c>
      <c r="Q27020" s="14" t="s">
        <v>92887</v>
      </c>
      <c r="AB27020" s="7"/>
      <c r="AC27020" s="7"/>
    </row>
    <row r="27021" spans="1:29" x14ac:dyDescent="0.25">
      <c r="A27021" t="s">
        <v>165702</v>
      </c>
      <c r="B27021" s="12">
        <v>139</v>
      </c>
      <c r="C27021" t="s">
        <v>158358</v>
      </c>
      <c r="D27021" t="s">
        <v>27045</v>
      </c>
      <c r="E27021" t="s">
        <v>42275</v>
      </c>
      <c r="F27021" t="s">
        <v>71175</v>
      </c>
      <c r="G27021">
        <v>45.7879</v>
      </c>
      <c r="H27021">
        <v>71.528499999999994</v>
      </c>
      <c r="I27021" t="s">
        <v>157782</v>
      </c>
      <c r="K27021" t="s">
        <v>158148</v>
      </c>
      <c r="L27021" s="2" t="s">
        <v>158312</v>
      </c>
      <c r="O27021" s="14" t="s">
        <v>87286</v>
      </c>
      <c r="Q27021" s="14" t="s">
        <v>92841</v>
      </c>
      <c r="AB27021" s="7"/>
      <c r="AC27021" s="7"/>
    </row>
    <row r="27022" spans="1:29" x14ac:dyDescent="0.25">
      <c r="A27022" t="s">
        <v>21572</v>
      </c>
      <c r="B27022" s="12">
        <v>5.3</v>
      </c>
      <c r="C27022" t="s">
        <v>158326</v>
      </c>
      <c r="D27022" t="s">
        <v>27044</v>
      </c>
      <c r="E27022" t="s">
        <v>27048</v>
      </c>
      <c r="F27022" t="s">
        <v>71176</v>
      </c>
      <c r="G27022">
        <v>45.920299999999997</v>
      </c>
      <c r="H27022">
        <v>-71.436099999999996</v>
      </c>
      <c r="I27022" t="s">
        <v>79201</v>
      </c>
      <c r="K27022" t="s">
        <v>158149</v>
      </c>
      <c r="L27022" s="2" t="s">
        <v>155035</v>
      </c>
      <c r="Q27022" s="14" t="s">
        <v>92841</v>
      </c>
      <c r="AB27022" s="7" t="s">
        <v>188744</v>
      </c>
      <c r="AC27022" s="7"/>
    </row>
    <row r="27023" spans="1:29" x14ac:dyDescent="0.25">
      <c r="A27023" t="s">
        <v>21573</v>
      </c>
      <c r="B27023" s="12">
        <v>11.2</v>
      </c>
      <c r="C27023" t="s">
        <v>158326</v>
      </c>
      <c r="D27023" t="s">
        <v>27582</v>
      </c>
      <c r="E27023" t="s">
        <v>27045</v>
      </c>
      <c r="F27023" t="s">
        <v>71177</v>
      </c>
      <c r="G27023">
        <v>45.668300000000002</v>
      </c>
      <c r="H27023">
        <v>-71.567400000000006</v>
      </c>
      <c r="I27023" t="s">
        <v>157778</v>
      </c>
      <c r="K27023" t="s">
        <v>158150</v>
      </c>
      <c r="L27023" s="2" t="s">
        <v>155036</v>
      </c>
      <c r="Q27023" s="14" t="s">
        <v>93602</v>
      </c>
      <c r="AB27023" s="7"/>
      <c r="AC27023" s="7"/>
    </row>
    <row r="27024" spans="1:29" x14ac:dyDescent="0.25">
      <c r="A27024" t="s">
        <v>165703</v>
      </c>
      <c r="B27024" s="12">
        <v>8.6</v>
      </c>
      <c r="C27024" t="s">
        <v>157829</v>
      </c>
      <c r="D27024" t="s">
        <v>27047</v>
      </c>
      <c r="E27024" t="s">
        <v>27583</v>
      </c>
      <c r="F27024" t="s">
        <v>71178</v>
      </c>
      <c r="G27024">
        <v>46.062199999999997</v>
      </c>
      <c r="H27024">
        <v>-71.205600000000004</v>
      </c>
      <c r="I27024" t="s">
        <v>79202</v>
      </c>
      <c r="K27024" t="s">
        <v>158151</v>
      </c>
      <c r="L27024" s="2" t="s">
        <v>155037</v>
      </c>
      <c r="N27024" s="14" t="s">
        <v>83954</v>
      </c>
      <c r="O27024" s="14" t="s">
        <v>87287</v>
      </c>
      <c r="Q27024" s="14" t="s">
        <v>93972</v>
      </c>
      <c r="AB27024" s="7"/>
      <c r="AC27024" s="7"/>
    </row>
    <row r="27025" spans="1:29" x14ac:dyDescent="0.25">
      <c r="A27025" t="s">
        <v>21574</v>
      </c>
      <c r="B27025" s="12">
        <v>9.1999999999999993</v>
      </c>
      <c r="C27025" t="s">
        <v>157829</v>
      </c>
      <c r="D27025" t="s">
        <v>27583</v>
      </c>
      <c r="E27025" t="s">
        <v>27583</v>
      </c>
      <c r="F27025" t="s">
        <v>71179</v>
      </c>
      <c r="G27025">
        <v>45.976100000000002</v>
      </c>
      <c r="H27025">
        <v>-71.089100000000002</v>
      </c>
      <c r="I27025" t="s">
        <v>79203</v>
      </c>
      <c r="K27025" t="s">
        <v>158152</v>
      </c>
      <c r="L27025" s="2" t="s">
        <v>155038</v>
      </c>
      <c r="Q27025" s="14" t="s">
        <v>93988</v>
      </c>
      <c r="AB27025" s="7"/>
      <c r="AC27025" s="7"/>
    </row>
    <row r="27026" spans="1:29" x14ac:dyDescent="0.25">
      <c r="A27026" t="s">
        <v>165668</v>
      </c>
      <c r="B27026" s="12">
        <v>12.2</v>
      </c>
      <c r="C27026" t="s">
        <v>157829</v>
      </c>
      <c r="D27026" t="s">
        <v>27047</v>
      </c>
      <c r="E27026" t="s">
        <v>27583</v>
      </c>
      <c r="F27026" t="s">
        <v>71180</v>
      </c>
      <c r="G27026">
        <v>46.0182</v>
      </c>
      <c r="H27026">
        <v>-71.063699999999997</v>
      </c>
      <c r="I27026" t="s">
        <v>79203</v>
      </c>
      <c r="K27026" t="s">
        <v>158153</v>
      </c>
      <c r="L27026" s="2" t="s">
        <v>158313</v>
      </c>
      <c r="N27026" s="14" t="s">
        <v>83955</v>
      </c>
      <c r="O27026" s="14" t="s">
        <v>87288</v>
      </c>
      <c r="Q27026" s="14" t="s">
        <v>93993</v>
      </c>
      <c r="AB27026" s="7"/>
      <c r="AC27026" s="7"/>
    </row>
    <row r="27027" spans="1:29" x14ac:dyDescent="0.25">
      <c r="A27027" t="s">
        <v>165704</v>
      </c>
      <c r="B27027" s="12">
        <v>35.799999999999997</v>
      </c>
      <c r="C27027" t="s">
        <v>157829</v>
      </c>
      <c r="D27027" t="s">
        <v>27584</v>
      </c>
      <c r="E27027" t="s">
        <v>45339</v>
      </c>
      <c r="F27027" t="s">
        <v>71181</v>
      </c>
      <c r="G27027">
        <v>45.7971</v>
      </c>
      <c r="H27027">
        <v>-70.861400000000003</v>
      </c>
      <c r="I27027" t="s">
        <v>79204</v>
      </c>
      <c r="J27027" t="s">
        <v>157860</v>
      </c>
      <c r="K27027" t="s">
        <v>158154</v>
      </c>
      <c r="L27027" s="2" t="s">
        <v>158314</v>
      </c>
      <c r="N27027" s="14" t="s">
        <v>21575</v>
      </c>
      <c r="O27027" s="14" t="s">
        <v>87289</v>
      </c>
      <c r="P27027" s="14" t="s">
        <v>89554</v>
      </c>
      <c r="Q27027" s="14" t="s">
        <v>93988</v>
      </c>
      <c r="AB27027" s="7"/>
      <c r="AC27027" s="7"/>
    </row>
    <row r="27028" spans="1:29" x14ac:dyDescent="0.25">
      <c r="A27028" t="s">
        <v>21575</v>
      </c>
      <c r="B27028" s="12">
        <v>17.3</v>
      </c>
      <c r="C27028" t="s">
        <v>157829</v>
      </c>
      <c r="D27028" t="s">
        <v>27584</v>
      </c>
      <c r="E27028" t="s">
        <v>46153</v>
      </c>
      <c r="F27028" t="s">
        <v>71182</v>
      </c>
      <c r="G27028">
        <v>45.762300000000003</v>
      </c>
      <c r="H27028">
        <v>-70.938100000000006</v>
      </c>
      <c r="I27028" t="s">
        <v>79205</v>
      </c>
      <c r="J27028" t="s">
        <v>105920</v>
      </c>
      <c r="K27028" t="s">
        <v>158155</v>
      </c>
      <c r="L27028" s="2" t="s">
        <v>155039</v>
      </c>
      <c r="N27028" s="14" t="s">
        <v>83956</v>
      </c>
      <c r="P27028" s="14" t="s">
        <v>89555</v>
      </c>
      <c r="Q27028" s="14" t="s">
        <v>93988</v>
      </c>
      <c r="AB27028" s="7" t="s">
        <v>188671</v>
      </c>
      <c r="AC27028" s="7"/>
    </row>
    <row r="27029" spans="1:29" x14ac:dyDescent="0.25">
      <c r="A27029" t="s">
        <v>165705</v>
      </c>
      <c r="B27029" s="12">
        <v>8.4</v>
      </c>
      <c r="C27029" t="s">
        <v>157829</v>
      </c>
      <c r="D27029" t="s">
        <v>27585</v>
      </c>
      <c r="E27029" t="s">
        <v>27585</v>
      </c>
      <c r="F27029" t="s">
        <v>71183</v>
      </c>
      <c r="G27029">
        <v>45.819800000000001</v>
      </c>
      <c r="H27029">
        <v>-71.063599999999994</v>
      </c>
      <c r="I27029" t="s">
        <v>79206</v>
      </c>
      <c r="J27029" t="s">
        <v>105921</v>
      </c>
      <c r="K27029" t="s">
        <v>158156</v>
      </c>
      <c r="L27029" s="2" t="s">
        <v>158315</v>
      </c>
      <c r="Q27029" s="14" t="s">
        <v>93988</v>
      </c>
      <c r="AB27029" s="7"/>
      <c r="AC27029" s="7"/>
    </row>
    <row r="27030" spans="1:29" x14ac:dyDescent="0.25">
      <c r="A27030" t="s">
        <v>21576</v>
      </c>
      <c r="B27030" s="12">
        <v>11.8</v>
      </c>
      <c r="C27030" t="s">
        <v>30648</v>
      </c>
      <c r="D27030" t="s">
        <v>27050</v>
      </c>
      <c r="E27030" t="s">
        <v>45309</v>
      </c>
      <c r="F27030" t="s">
        <v>71184</v>
      </c>
      <c r="G27030">
        <v>46.063299999999998</v>
      </c>
      <c r="H27030">
        <v>-72.731700000000004</v>
      </c>
      <c r="I27030" t="s">
        <v>79207</v>
      </c>
      <c r="K27030" t="s">
        <v>158157</v>
      </c>
      <c r="L27030" s="2" t="s">
        <v>155040</v>
      </c>
      <c r="O27030" s="14" t="s">
        <v>87290</v>
      </c>
      <c r="Q27030" s="14" t="s">
        <v>92887</v>
      </c>
      <c r="AB27030" s="7"/>
      <c r="AC27030" s="7"/>
    </row>
    <row r="27031" spans="1:29" x14ac:dyDescent="0.25">
      <c r="A27031" t="s">
        <v>21577</v>
      </c>
      <c r="B27031" s="12">
        <v>4</v>
      </c>
      <c r="C27031" t="s">
        <v>30648</v>
      </c>
      <c r="D27031" t="s">
        <v>27050</v>
      </c>
      <c r="E27031" t="s">
        <v>27050</v>
      </c>
      <c r="F27031" t="s">
        <v>71185</v>
      </c>
      <c r="G27031">
        <v>46.106400000000001</v>
      </c>
      <c r="H27031">
        <v>-72.700999999999993</v>
      </c>
      <c r="I27031" t="s">
        <v>79208</v>
      </c>
      <c r="K27031" t="s">
        <v>158158</v>
      </c>
      <c r="L27031" s="2" t="s">
        <v>155041</v>
      </c>
      <c r="Q27031" s="14" t="s">
        <v>92887</v>
      </c>
      <c r="AB27031" s="7" t="s">
        <v>188972</v>
      </c>
      <c r="AC27031" s="7"/>
    </row>
    <row r="27032" spans="1:29" x14ac:dyDescent="0.25">
      <c r="A27032" t="s">
        <v>21578</v>
      </c>
      <c r="B27032" s="12">
        <v>35</v>
      </c>
      <c r="C27032" t="s">
        <v>30314</v>
      </c>
      <c r="D27032" t="s">
        <v>27535</v>
      </c>
      <c r="E27032" t="s">
        <v>46154</v>
      </c>
      <c r="F27032" t="s">
        <v>71186</v>
      </c>
      <c r="G27032">
        <v>45.873800000000003</v>
      </c>
      <c r="H27032">
        <v>-71.869100000000003</v>
      </c>
      <c r="I27032" t="s">
        <v>79209</v>
      </c>
      <c r="J27032" t="s">
        <v>105922</v>
      </c>
      <c r="K27032" t="s">
        <v>128448</v>
      </c>
      <c r="L27032" s="2" t="s">
        <v>155042</v>
      </c>
      <c r="Q27032" s="14" t="s">
        <v>94531</v>
      </c>
      <c r="AB27032" s="7"/>
      <c r="AC27032" s="7"/>
    </row>
    <row r="27033" spans="1:29" x14ac:dyDescent="0.25">
      <c r="A27033" t="s">
        <v>165784</v>
      </c>
      <c r="B27033" s="12">
        <v>13.8</v>
      </c>
      <c r="C27033" t="s">
        <v>30315</v>
      </c>
      <c r="D27033" t="s">
        <v>27052</v>
      </c>
      <c r="E27033" t="s">
        <v>27064</v>
      </c>
      <c r="F27033" t="s">
        <v>71187</v>
      </c>
      <c r="G27033">
        <v>46.137900000000002</v>
      </c>
      <c r="H27033">
        <v>-71.855800000000002</v>
      </c>
      <c r="I27033" t="s">
        <v>79210</v>
      </c>
      <c r="K27033" t="s">
        <v>128449</v>
      </c>
      <c r="L27033" s="2" t="s">
        <v>155043</v>
      </c>
      <c r="Q27033" s="14" t="s">
        <v>93589</v>
      </c>
      <c r="AB27033" s="7" t="s">
        <v>188655</v>
      </c>
      <c r="AC27033" s="7"/>
    </row>
    <row r="27034" spans="1:29" x14ac:dyDescent="0.25">
      <c r="A27034" t="s">
        <v>21579</v>
      </c>
      <c r="B27034" s="12">
        <v>12.9</v>
      </c>
      <c r="C27034" t="s">
        <v>30314</v>
      </c>
      <c r="D27034" t="s">
        <v>27058</v>
      </c>
      <c r="E27034" t="s">
        <v>27058</v>
      </c>
      <c r="F27034" t="s">
        <v>71188</v>
      </c>
      <c r="G27034">
        <v>45.856099999999998</v>
      </c>
      <c r="H27034">
        <v>-71.617000000000004</v>
      </c>
      <c r="I27034" t="s">
        <v>79143</v>
      </c>
      <c r="K27034" t="s">
        <v>128450</v>
      </c>
      <c r="L27034" s="2" t="s">
        <v>155044</v>
      </c>
      <c r="N27034" s="14" t="s">
        <v>83957</v>
      </c>
      <c r="Q27034" s="14" t="s">
        <v>94531</v>
      </c>
      <c r="AB27034" s="7"/>
      <c r="AC27034" s="7"/>
    </row>
    <row r="27035" spans="1:29" x14ac:dyDescent="0.25">
      <c r="A27035" t="s">
        <v>165706</v>
      </c>
      <c r="B27035" s="12">
        <v>11.3</v>
      </c>
      <c r="C27035" t="s">
        <v>21814</v>
      </c>
      <c r="D27035" t="s">
        <v>27573</v>
      </c>
      <c r="E27035" t="s">
        <v>46155</v>
      </c>
      <c r="F27035" t="s">
        <v>71189</v>
      </c>
      <c r="G27035">
        <v>47.936799999999998</v>
      </c>
      <c r="H27035">
        <v>-69.413899999999998</v>
      </c>
      <c r="I27035" t="s">
        <v>79211</v>
      </c>
      <c r="K27035" t="s">
        <v>161709</v>
      </c>
      <c r="L27035" s="2" t="s">
        <v>155045</v>
      </c>
      <c r="Q27035" s="14" t="s">
        <v>93589</v>
      </c>
      <c r="AB27035" s="7"/>
      <c r="AC27035" s="7"/>
    </row>
    <row r="27036" spans="1:29" x14ac:dyDescent="0.25">
      <c r="A27036" t="s">
        <v>21580</v>
      </c>
      <c r="B27036" s="12">
        <v>6.6</v>
      </c>
      <c r="C27036" t="s">
        <v>30318</v>
      </c>
      <c r="D27036" t="s">
        <v>27055</v>
      </c>
      <c r="E27036" t="s">
        <v>27055</v>
      </c>
      <c r="F27036" t="s">
        <v>71190</v>
      </c>
      <c r="G27036">
        <v>46.298000000000002</v>
      </c>
      <c r="H27036">
        <v>-72.469399999999993</v>
      </c>
      <c r="I27036" t="s">
        <v>79212</v>
      </c>
      <c r="K27036" t="s">
        <v>128451</v>
      </c>
      <c r="L27036" s="2" t="s">
        <v>155046</v>
      </c>
      <c r="Q27036" s="14" t="s">
        <v>93993</v>
      </c>
      <c r="AB27036" s="7"/>
      <c r="AC27036" s="7"/>
    </row>
    <row r="27037" spans="1:29" x14ac:dyDescent="0.25">
      <c r="A27037" t="s">
        <v>21581</v>
      </c>
      <c r="B27037" s="12">
        <v>4</v>
      </c>
      <c r="C27037" t="s">
        <v>29933</v>
      </c>
      <c r="D27037" t="s">
        <v>27586</v>
      </c>
      <c r="E27037" t="s">
        <v>46156</v>
      </c>
      <c r="F27037" t="s">
        <v>71191</v>
      </c>
      <c r="G27037">
        <v>45.037399999999998</v>
      </c>
      <c r="H27037">
        <v>-72.643100000000004</v>
      </c>
      <c r="I27037" t="s">
        <v>79213</v>
      </c>
      <c r="K27037" t="s">
        <v>158159</v>
      </c>
      <c r="L27037" s="2" t="s">
        <v>155047</v>
      </c>
      <c r="N27037" s="14" t="s">
        <v>83958</v>
      </c>
      <c r="O27037" s="14" t="s">
        <v>87291</v>
      </c>
      <c r="Q27037" s="14" t="s">
        <v>92887</v>
      </c>
      <c r="AB27037" s="7"/>
      <c r="AC27037" s="7"/>
    </row>
    <row r="27038" spans="1:29" x14ac:dyDescent="0.25">
      <c r="A27038" t="s">
        <v>21582</v>
      </c>
      <c r="B27038" s="12">
        <v>19.600000000000001</v>
      </c>
      <c r="C27038" t="s">
        <v>29933</v>
      </c>
      <c r="D27038" t="s">
        <v>27586</v>
      </c>
      <c r="E27038" t="s">
        <v>27587</v>
      </c>
      <c r="F27038" t="s">
        <v>71192</v>
      </c>
      <c r="G27038">
        <v>46.024999999999999</v>
      </c>
      <c r="H27038">
        <v>-72.628699999999995</v>
      </c>
      <c r="I27038" t="s">
        <v>79214</v>
      </c>
      <c r="K27038" t="s">
        <v>158160</v>
      </c>
      <c r="L27038" s="2" t="s">
        <v>155048</v>
      </c>
      <c r="N27038" s="14" t="s">
        <v>83959</v>
      </c>
      <c r="O27038" s="14" t="s">
        <v>157519</v>
      </c>
      <c r="Q27038" s="14" t="s">
        <v>94532</v>
      </c>
      <c r="AB27038" s="7"/>
      <c r="AC27038" s="7"/>
    </row>
    <row r="27039" spans="1:29" x14ac:dyDescent="0.25">
      <c r="A27039" t="s">
        <v>21583</v>
      </c>
      <c r="B27039" s="12">
        <v>24.1</v>
      </c>
      <c r="C27039" t="s">
        <v>29933</v>
      </c>
      <c r="D27039" t="s">
        <v>27587</v>
      </c>
      <c r="E27039" t="s">
        <v>46157</v>
      </c>
      <c r="F27039" t="s">
        <v>71193</v>
      </c>
      <c r="G27039">
        <v>45.913800000000002</v>
      </c>
      <c r="H27039">
        <v>-72.386200000000002</v>
      </c>
      <c r="I27039" t="s">
        <v>79215</v>
      </c>
      <c r="K27039" t="s">
        <v>128452</v>
      </c>
      <c r="L27039" s="2" t="s">
        <v>155049</v>
      </c>
      <c r="N27039" s="14" t="s">
        <v>83960</v>
      </c>
      <c r="O27039" s="14" t="s">
        <v>87292</v>
      </c>
      <c r="Q27039" s="14" t="s">
        <v>94533</v>
      </c>
      <c r="AB27039" s="7"/>
      <c r="AC27039" s="7"/>
    </row>
    <row r="27040" spans="1:29" x14ac:dyDescent="0.25">
      <c r="A27040" t="s">
        <v>21584</v>
      </c>
      <c r="B27040" s="12">
        <v>7.9</v>
      </c>
      <c r="C27040" t="s">
        <v>29933</v>
      </c>
      <c r="D27040" t="s">
        <v>27588</v>
      </c>
      <c r="E27040" t="s">
        <v>27588</v>
      </c>
      <c r="F27040" t="s">
        <v>71194</v>
      </c>
      <c r="G27040">
        <v>45.853499999999997</v>
      </c>
      <c r="H27040">
        <v>-71.857299999999995</v>
      </c>
      <c r="I27040" t="s">
        <v>79210</v>
      </c>
      <c r="K27040" t="s">
        <v>128453</v>
      </c>
      <c r="L27040" s="2" t="s">
        <v>155050</v>
      </c>
      <c r="Q27040" s="14" t="s">
        <v>93423</v>
      </c>
      <c r="AB27040" s="7"/>
      <c r="AC27040" s="7"/>
    </row>
    <row r="27041" spans="1:29" x14ac:dyDescent="0.25">
      <c r="A27041" t="s">
        <v>21585</v>
      </c>
      <c r="B27041" s="12">
        <v>30.3</v>
      </c>
      <c r="C27041" t="s">
        <v>30318</v>
      </c>
      <c r="D27041" t="s">
        <v>27067</v>
      </c>
      <c r="E27041" t="s">
        <v>27068</v>
      </c>
      <c r="F27041" t="s">
        <v>71195</v>
      </c>
      <c r="G27041">
        <v>46.171900000000001</v>
      </c>
      <c r="H27041">
        <v>-71.161699999999996</v>
      </c>
      <c r="I27041" t="s">
        <v>79216</v>
      </c>
      <c r="K27041" t="s">
        <v>157640</v>
      </c>
      <c r="L27041" s="2" t="s">
        <v>155051</v>
      </c>
      <c r="N27041" s="14" t="s">
        <v>83961</v>
      </c>
      <c r="O27041" s="14" t="s">
        <v>87293</v>
      </c>
      <c r="Q27041" s="14" t="s">
        <v>93982</v>
      </c>
      <c r="AB27041" s="7"/>
      <c r="AC27041" s="7"/>
    </row>
    <row r="27042" spans="1:29" x14ac:dyDescent="0.25">
      <c r="A27042" t="s">
        <v>21586</v>
      </c>
      <c r="B27042" s="12">
        <v>12.5</v>
      </c>
      <c r="C27042" t="s">
        <v>30318</v>
      </c>
      <c r="D27042" t="s">
        <v>27589</v>
      </c>
      <c r="E27042" t="s">
        <v>46158</v>
      </c>
      <c r="F27042" t="s">
        <v>71196</v>
      </c>
      <c r="G27042">
        <v>46.18</v>
      </c>
      <c r="H27042">
        <v>-72.106099999999998</v>
      </c>
      <c r="I27042" t="s">
        <v>79217</v>
      </c>
      <c r="K27042" t="s">
        <v>128454</v>
      </c>
      <c r="L27042" s="2" t="s">
        <v>155052</v>
      </c>
      <c r="N27042" s="14" t="s">
        <v>83962</v>
      </c>
      <c r="O27042" s="14" t="s">
        <v>87294</v>
      </c>
      <c r="Q27042" s="14" t="s">
        <v>93993</v>
      </c>
      <c r="AB27042" s="7"/>
      <c r="AC27042" s="7"/>
    </row>
    <row r="27043" spans="1:29" x14ac:dyDescent="0.25">
      <c r="A27043" t="s">
        <v>21587</v>
      </c>
      <c r="B27043" s="12">
        <v>51.1</v>
      </c>
      <c r="C27043" t="s">
        <v>30318</v>
      </c>
      <c r="D27043" t="s">
        <v>27589</v>
      </c>
      <c r="E27043" t="s">
        <v>46159</v>
      </c>
      <c r="F27043" t="s">
        <v>71197</v>
      </c>
      <c r="G27043">
        <v>46.135100000000001</v>
      </c>
      <c r="H27043">
        <v>-72.176199999999994</v>
      </c>
      <c r="I27043" t="s">
        <v>79218</v>
      </c>
      <c r="J27043" t="s">
        <v>105923</v>
      </c>
      <c r="K27043" t="s">
        <v>128455</v>
      </c>
      <c r="L27043" s="2" t="s">
        <v>155053</v>
      </c>
      <c r="N27043" s="14" t="s">
        <v>83963</v>
      </c>
      <c r="O27043" s="14" t="s">
        <v>87295</v>
      </c>
      <c r="Q27043" s="14" t="s">
        <v>94534</v>
      </c>
      <c r="AB27043" s="7"/>
      <c r="AC27043" s="7"/>
    </row>
    <row r="27044" spans="1:29" x14ac:dyDescent="0.25">
      <c r="A27044" t="s">
        <v>21588</v>
      </c>
      <c r="B27044" s="12">
        <v>10.1</v>
      </c>
      <c r="C27044" t="s">
        <v>30318</v>
      </c>
      <c r="D27044" t="s">
        <v>27055</v>
      </c>
      <c r="E27044" t="s">
        <v>46158</v>
      </c>
      <c r="F27044" t="s">
        <v>71198</v>
      </c>
      <c r="G27044">
        <v>46.210799999999999</v>
      </c>
      <c r="H27044">
        <v>-71.990600000000001</v>
      </c>
      <c r="I27044" t="s">
        <v>79210</v>
      </c>
      <c r="K27044" t="s">
        <v>128456</v>
      </c>
      <c r="L27044" s="2" t="s">
        <v>155054</v>
      </c>
      <c r="N27044" s="14" t="s">
        <v>83964</v>
      </c>
      <c r="Q27044" s="14" t="s">
        <v>93993</v>
      </c>
      <c r="AB27044" s="7"/>
      <c r="AC27044" s="7"/>
    </row>
    <row r="27045" spans="1:29" x14ac:dyDescent="0.25">
      <c r="A27045" t="s">
        <v>21589</v>
      </c>
      <c r="B27045" s="12">
        <v>42.4</v>
      </c>
      <c r="C27045" t="s">
        <v>30318</v>
      </c>
      <c r="D27045" t="s">
        <v>27055</v>
      </c>
      <c r="E27045" t="s">
        <v>45320</v>
      </c>
      <c r="F27045" t="s">
        <v>71199</v>
      </c>
      <c r="G27045">
        <v>46.299300000000002</v>
      </c>
      <c r="H27045">
        <v>-71.559799999999996</v>
      </c>
      <c r="I27045" t="s">
        <v>79219</v>
      </c>
      <c r="J27045" t="s">
        <v>105072</v>
      </c>
      <c r="K27045" t="s">
        <v>128457</v>
      </c>
      <c r="L27045" s="2" t="s">
        <v>155055</v>
      </c>
      <c r="N27045" s="14" t="s">
        <v>83965</v>
      </c>
      <c r="O27045" s="14" t="s">
        <v>87296</v>
      </c>
      <c r="Q27045" s="14" t="s">
        <v>93982</v>
      </c>
      <c r="AB27045" s="7"/>
      <c r="AC27045" s="7"/>
    </row>
    <row r="27046" spans="1:29" x14ac:dyDescent="0.25">
      <c r="A27046" t="s">
        <v>21590</v>
      </c>
      <c r="B27046" s="12">
        <v>7.9</v>
      </c>
      <c r="C27046" t="s">
        <v>30321</v>
      </c>
      <c r="D27046" t="s">
        <v>27066</v>
      </c>
      <c r="E27046" t="s">
        <v>45322</v>
      </c>
      <c r="F27046" t="s">
        <v>71200</v>
      </c>
      <c r="G27046">
        <v>46.302999999999997</v>
      </c>
      <c r="H27046">
        <v>-71.712699999999998</v>
      </c>
      <c r="I27046" t="s">
        <v>79219</v>
      </c>
      <c r="J27046" t="s">
        <v>105072</v>
      </c>
      <c r="K27046" t="s">
        <v>128458</v>
      </c>
      <c r="L27046" s="2" t="s">
        <v>155056</v>
      </c>
      <c r="Q27046" s="14" t="s">
        <v>93989</v>
      </c>
      <c r="AB27046" s="7"/>
      <c r="AC27046" s="7"/>
    </row>
    <row r="27047" spans="1:29" x14ac:dyDescent="0.25">
      <c r="A27047" t="s">
        <v>21591</v>
      </c>
      <c r="B27047" s="12">
        <v>6.5</v>
      </c>
      <c r="C27047" t="s">
        <v>30323</v>
      </c>
      <c r="D27047" t="s">
        <v>27071</v>
      </c>
      <c r="E27047" t="s">
        <v>27071</v>
      </c>
      <c r="F27047" t="s">
        <v>71201</v>
      </c>
      <c r="G27047">
        <v>46.1586</v>
      </c>
      <c r="H27047">
        <v>-71.310100000000006</v>
      </c>
      <c r="I27047" t="s">
        <v>79216</v>
      </c>
      <c r="K27047" t="s">
        <v>128459</v>
      </c>
      <c r="L27047" s="2" t="s">
        <v>155057</v>
      </c>
      <c r="Q27047" s="14" t="s">
        <v>93982</v>
      </c>
      <c r="AB27047" s="7" t="s">
        <v>188579</v>
      </c>
      <c r="AC27047" s="7"/>
    </row>
    <row r="27048" spans="1:29" x14ac:dyDescent="0.25">
      <c r="A27048" t="s">
        <v>21592</v>
      </c>
      <c r="B27048" s="12">
        <v>11.9</v>
      </c>
      <c r="C27048" t="s">
        <v>30318</v>
      </c>
      <c r="D27048" t="s">
        <v>27067</v>
      </c>
      <c r="E27048" t="s">
        <v>27071</v>
      </c>
      <c r="F27048" t="s">
        <v>71202</v>
      </c>
      <c r="G27048">
        <v>46.238500000000002</v>
      </c>
      <c r="H27048">
        <v>-71.659199999999998</v>
      </c>
      <c r="I27048" t="s">
        <v>79219</v>
      </c>
      <c r="K27048" t="s">
        <v>128460</v>
      </c>
      <c r="L27048" s="2" t="s">
        <v>155058</v>
      </c>
      <c r="Q27048" s="14" t="s">
        <v>93991</v>
      </c>
      <c r="AB27048" s="7" t="s">
        <v>188706</v>
      </c>
      <c r="AC27048" s="7"/>
    </row>
    <row r="27049" spans="1:29" x14ac:dyDescent="0.25">
      <c r="A27049" t="s">
        <v>21593</v>
      </c>
      <c r="B27049" s="12">
        <v>12.2</v>
      </c>
      <c r="C27049" t="s">
        <v>30649</v>
      </c>
      <c r="D27049" t="s">
        <v>27590</v>
      </c>
      <c r="E27049" t="s">
        <v>46160</v>
      </c>
      <c r="F27049" t="s">
        <v>71203</v>
      </c>
      <c r="G27049">
        <v>45.901499999999999</v>
      </c>
      <c r="H27049">
        <v>-71.5077</v>
      </c>
      <c r="I27049" t="s">
        <v>79216</v>
      </c>
      <c r="K27049" t="s">
        <v>128461</v>
      </c>
      <c r="L27049" s="2" t="s">
        <v>155059</v>
      </c>
      <c r="N27049" s="14" t="s">
        <v>83966</v>
      </c>
      <c r="O27049" s="14" t="s">
        <v>87297</v>
      </c>
      <c r="Q27049" s="14" t="s">
        <v>93988</v>
      </c>
      <c r="AB27049" s="7"/>
      <c r="AC27049" s="7"/>
    </row>
    <row r="27050" spans="1:29" x14ac:dyDescent="0.25">
      <c r="A27050" t="s">
        <v>21594</v>
      </c>
      <c r="B27050" s="12">
        <v>5.9</v>
      </c>
      <c r="C27050" t="s">
        <v>30318</v>
      </c>
      <c r="D27050" t="s">
        <v>27591</v>
      </c>
      <c r="E27050" t="s">
        <v>27591</v>
      </c>
      <c r="F27050" t="s">
        <v>71204</v>
      </c>
      <c r="G27050">
        <v>46.308500000000002</v>
      </c>
      <c r="H27050">
        <v>-71.945899999999995</v>
      </c>
      <c r="I27050" t="s">
        <v>79210</v>
      </c>
      <c r="K27050" t="s">
        <v>157641</v>
      </c>
      <c r="L27050" s="2" t="s">
        <v>155060</v>
      </c>
      <c r="Q27050" s="14" t="s">
        <v>92841</v>
      </c>
      <c r="AB27050" s="7"/>
      <c r="AC27050" s="7"/>
    </row>
    <row r="27051" spans="1:29" x14ac:dyDescent="0.25">
      <c r="A27051" t="s">
        <v>21595</v>
      </c>
      <c r="B27051" s="12">
        <v>31</v>
      </c>
      <c r="C27051" t="s">
        <v>30318</v>
      </c>
      <c r="D27051" t="s">
        <v>27070</v>
      </c>
      <c r="E27051" t="s">
        <v>42275</v>
      </c>
      <c r="F27051" t="s">
        <v>71205</v>
      </c>
      <c r="G27051">
        <v>45.895000000000003</v>
      </c>
      <c r="H27051">
        <v>-71.483000000000004</v>
      </c>
      <c r="I27051" t="s">
        <v>79220</v>
      </c>
      <c r="J27051" t="s">
        <v>105924</v>
      </c>
      <c r="K27051" t="s">
        <v>128462</v>
      </c>
      <c r="L27051" s="2" t="s">
        <v>155061</v>
      </c>
      <c r="N27051" s="14" t="s">
        <v>83967</v>
      </c>
      <c r="O27051" s="14" t="s">
        <v>87298</v>
      </c>
      <c r="Q27051" s="14" t="s">
        <v>94535</v>
      </c>
      <c r="AB27051" s="7"/>
      <c r="AC27051" s="7"/>
    </row>
    <row r="27052" spans="1:29" x14ac:dyDescent="0.25">
      <c r="A27052" t="s">
        <v>21596</v>
      </c>
      <c r="B27052" s="12">
        <v>8.8000000000000007</v>
      </c>
      <c r="C27052" t="s">
        <v>30318</v>
      </c>
      <c r="D27052" t="s">
        <v>27069</v>
      </c>
      <c r="E27052" t="s">
        <v>27069</v>
      </c>
      <c r="F27052" t="s">
        <v>71206</v>
      </c>
      <c r="G27052">
        <v>46.072600000000001</v>
      </c>
      <c r="H27052">
        <v>-71.5959</v>
      </c>
      <c r="I27052" t="s">
        <v>79219</v>
      </c>
      <c r="K27052" t="s">
        <v>128463</v>
      </c>
      <c r="L27052" s="2" t="s">
        <v>155062</v>
      </c>
      <c r="N27052" s="14" t="s">
        <v>83968</v>
      </c>
      <c r="Q27052" s="14" t="s">
        <v>94536</v>
      </c>
      <c r="AB27052" s="7"/>
      <c r="AC27052" s="7"/>
    </row>
    <row r="27053" spans="1:29" x14ac:dyDescent="0.25">
      <c r="A27053" t="s">
        <v>21597</v>
      </c>
      <c r="B27053" s="12"/>
      <c r="D27053" t="s">
        <v>27055</v>
      </c>
      <c r="E27053" t="s">
        <v>27055</v>
      </c>
      <c r="F27053" t="s">
        <v>71207</v>
      </c>
      <c r="G27053">
        <v>46.354900000000001</v>
      </c>
      <c r="H27053">
        <v>-72.279300000000006</v>
      </c>
      <c r="I27053" t="s">
        <v>79212</v>
      </c>
      <c r="K27053" t="s">
        <v>128464</v>
      </c>
      <c r="L27053" s="2" t="s">
        <v>155063</v>
      </c>
      <c r="N27053" s="14" t="s">
        <v>83969</v>
      </c>
      <c r="O27053" s="14" t="s">
        <v>87299</v>
      </c>
      <c r="Q27053" s="14" t="s">
        <v>92887</v>
      </c>
      <c r="AB27053" s="7"/>
      <c r="AC27053" s="7"/>
    </row>
    <row r="27054" spans="1:29" x14ac:dyDescent="0.25">
      <c r="A27054" t="s">
        <v>21598</v>
      </c>
      <c r="B27054" s="12">
        <v>9.6</v>
      </c>
      <c r="C27054" t="s">
        <v>21814</v>
      </c>
      <c r="D27054" t="s">
        <v>27055</v>
      </c>
      <c r="E27054" t="s">
        <v>27055</v>
      </c>
      <c r="F27054" t="s">
        <v>71208</v>
      </c>
      <c r="G27054">
        <v>46.373199999999997</v>
      </c>
      <c r="H27054">
        <v>-72.221599999999995</v>
      </c>
      <c r="I27054" t="s">
        <v>79212</v>
      </c>
      <c r="K27054" t="s">
        <v>128465</v>
      </c>
      <c r="L27054" s="2" t="s">
        <v>155064</v>
      </c>
      <c r="O27054" s="14" t="s">
        <v>87300</v>
      </c>
      <c r="Q27054" s="14" t="s">
        <v>92887</v>
      </c>
      <c r="AB27054" s="7"/>
      <c r="AC27054" s="7"/>
    </row>
    <row r="27055" spans="1:29" x14ac:dyDescent="0.25">
      <c r="A27055" t="s">
        <v>21599</v>
      </c>
      <c r="B27055" s="12">
        <v>9.5</v>
      </c>
      <c r="C27055" t="s">
        <v>21814</v>
      </c>
      <c r="D27055" t="s">
        <v>27055</v>
      </c>
      <c r="E27055" t="s">
        <v>27055</v>
      </c>
      <c r="F27055" t="s">
        <v>71209</v>
      </c>
      <c r="G27055">
        <v>46.3977</v>
      </c>
      <c r="H27055">
        <v>-72.180499999999995</v>
      </c>
      <c r="I27055" t="s">
        <v>79212</v>
      </c>
      <c r="K27055" t="s">
        <v>128466</v>
      </c>
      <c r="L27055" s="2" t="s">
        <v>155065</v>
      </c>
      <c r="Q27055" s="14" t="s">
        <v>92887</v>
      </c>
      <c r="AB27055" s="7"/>
      <c r="AC27055" s="7"/>
    </row>
    <row r="27056" spans="1:29" x14ac:dyDescent="0.25">
      <c r="A27056" t="s">
        <v>21600</v>
      </c>
      <c r="B27056" s="12"/>
      <c r="D27056" t="s">
        <v>27055</v>
      </c>
      <c r="E27056" t="s">
        <v>46161</v>
      </c>
      <c r="F27056" t="s">
        <v>71210</v>
      </c>
      <c r="G27056">
        <v>46.3874</v>
      </c>
      <c r="H27056">
        <v>-72.121499999999997</v>
      </c>
      <c r="I27056" t="s">
        <v>79221</v>
      </c>
      <c r="K27056" t="s">
        <v>157642</v>
      </c>
      <c r="L27056" s="2" t="s">
        <v>155066</v>
      </c>
      <c r="P27056" s="14" t="s">
        <v>89556</v>
      </c>
      <c r="Q27056" s="14" t="s">
        <v>94537</v>
      </c>
      <c r="AB27056" s="7"/>
      <c r="AC27056" s="7"/>
    </row>
    <row r="27057" spans="1:29" x14ac:dyDescent="0.25">
      <c r="A27057" t="s">
        <v>165707</v>
      </c>
      <c r="B27057" s="12">
        <v>35.4</v>
      </c>
      <c r="C27057" t="s">
        <v>21814</v>
      </c>
      <c r="D27057" t="s">
        <v>27592</v>
      </c>
      <c r="E27057" t="s">
        <v>27066</v>
      </c>
      <c r="F27057" t="s">
        <v>71211</v>
      </c>
      <c r="G27057">
        <v>46.3444</v>
      </c>
      <c r="H27057">
        <v>-71.879099999999994</v>
      </c>
      <c r="I27057" t="s">
        <v>79222</v>
      </c>
      <c r="J27057" t="s">
        <v>157535</v>
      </c>
      <c r="K27057" t="s">
        <v>157643</v>
      </c>
      <c r="L27057" s="2" t="s">
        <v>157687</v>
      </c>
      <c r="N27057" s="14" t="s">
        <v>83970</v>
      </c>
      <c r="O27057" s="14" t="s">
        <v>87301</v>
      </c>
      <c r="Q27057" s="14" t="s">
        <v>93993</v>
      </c>
      <c r="AB27057" s="7"/>
      <c r="AC27057" s="7"/>
    </row>
    <row r="27058" spans="1:29" x14ac:dyDescent="0.25">
      <c r="A27058" t="s">
        <v>165708</v>
      </c>
      <c r="B27058" s="12">
        <v>20.6</v>
      </c>
      <c r="C27058" t="s">
        <v>157694</v>
      </c>
      <c r="D27058" t="s">
        <v>36155</v>
      </c>
      <c r="E27058" t="s">
        <v>46162</v>
      </c>
      <c r="F27058" t="s">
        <v>71212</v>
      </c>
      <c r="G27058">
        <v>46.401899999999998</v>
      </c>
      <c r="H27058">
        <v>-71.834999999999994</v>
      </c>
      <c r="I27058" t="s">
        <v>79222</v>
      </c>
      <c r="J27058" t="s">
        <v>105925</v>
      </c>
      <c r="K27058" t="s">
        <v>158161</v>
      </c>
      <c r="L27058" s="2" t="s">
        <v>157688</v>
      </c>
      <c r="N27058" s="14" t="s">
        <v>83971</v>
      </c>
      <c r="O27058" s="14" t="s">
        <v>87302</v>
      </c>
      <c r="Q27058" s="14" t="s">
        <v>93993</v>
      </c>
      <c r="AB27058" s="7"/>
      <c r="AC27058" s="7"/>
    </row>
    <row r="27059" spans="1:29" x14ac:dyDescent="0.25">
      <c r="A27059" t="s">
        <v>165709</v>
      </c>
      <c r="B27059" s="12">
        <v>18.399999999999999</v>
      </c>
      <c r="C27059" t="s">
        <v>157694</v>
      </c>
      <c r="D27059" t="s">
        <v>27593</v>
      </c>
      <c r="E27059" t="s">
        <v>46162</v>
      </c>
      <c r="F27059" t="s">
        <v>71213</v>
      </c>
      <c r="G27059">
        <v>46.389400000000002</v>
      </c>
      <c r="H27059">
        <v>-71.8459</v>
      </c>
      <c r="I27059" t="s">
        <v>79222</v>
      </c>
      <c r="K27059" t="s">
        <v>158162</v>
      </c>
      <c r="L27059" s="2" t="s">
        <v>157689</v>
      </c>
      <c r="N27059" s="14" t="s">
        <v>83971</v>
      </c>
      <c r="O27059" s="14" t="s">
        <v>87302</v>
      </c>
      <c r="Q27059" s="14" t="s">
        <v>93993</v>
      </c>
      <c r="AB27059" s="7"/>
      <c r="AC27059" s="7"/>
    </row>
    <row r="27060" spans="1:29" x14ac:dyDescent="0.25">
      <c r="A27060" t="s">
        <v>165710</v>
      </c>
      <c r="B27060" s="12">
        <v>80.599999999999994</v>
      </c>
      <c r="C27060" t="s">
        <v>21814</v>
      </c>
      <c r="D27060" t="s">
        <v>27594</v>
      </c>
      <c r="E27060" t="s">
        <v>27077</v>
      </c>
      <c r="F27060" t="s">
        <v>71214</v>
      </c>
      <c r="G27060">
        <v>46.395299999999999</v>
      </c>
      <c r="H27060">
        <v>-71.385599999999997</v>
      </c>
      <c r="I27060" t="s">
        <v>79223</v>
      </c>
      <c r="J27060" t="s">
        <v>157536</v>
      </c>
      <c r="K27060" t="s">
        <v>157644</v>
      </c>
      <c r="L27060" s="2" t="s">
        <v>157690</v>
      </c>
      <c r="N27060" s="14" t="s">
        <v>83972</v>
      </c>
      <c r="O27060" s="14" t="s">
        <v>87303</v>
      </c>
      <c r="Q27060" s="14" t="s">
        <v>93993</v>
      </c>
      <c r="AB27060" s="7"/>
      <c r="AC27060" s="7"/>
    </row>
    <row r="27061" spans="1:29" x14ac:dyDescent="0.25">
      <c r="A27061" t="s">
        <v>21601</v>
      </c>
      <c r="B27061" s="12">
        <v>25.6</v>
      </c>
      <c r="C27061" t="s">
        <v>157695</v>
      </c>
      <c r="D27061" t="s">
        <v>27595</v>
      </c>
      <c r="E27061" t="s">
        <v>27077</v>
      </c>
      <c r="F27061" t="s">
        <v>71215</v>
      </c>
      <c r="G27061">
        <v>46.339799999999997</v>
      </c>
      <c r="H27061">
        <v>-71.4255</v>
      </c>
      <c r="I27061" t="s">
        <v>79223</v>
      </c>
      <c r="K27061" t="s">
        <v>157645</v>
      </c>
      <c r="L27061" s="2" t="s">
        <v>155067</v>
      </c>
      <c r="N27061" s="14" t="s">
        <v>83973</v>
      </c>
      <c r="O27061" s="14" t="s">
        <v>87304</v>
      </c>
      <c r="Q27061" s="14" t="s">
        <v>93993</v>
      </c>
      <c r="AB27061" s="7"/>
      <c r="AC27061" s="7"/>
    </row>
    <row r="27062" spans="1:29" x14ac:dyDescent="0.25">
      <c r="A27062" t="s">
        <v>165711</v>
      </c>
      <c r="B27062" s="12">
        <v>2.8</v>
      </c>
      <c r="C27062" t="s">
        <v>157695</v>
      </c>
      <c r="D27062" t="s">
        <v>27077</v>
      </c>
      <c r="E27062" t="s">
        <v>27077</v>
      </c>
      <c r="F27062" t="s">
        <v>71216</v>
      </c>
      <c r="G27062">
        <v>46.385199999999998</v>
      </c>
      <c r="H27062">
        <v>-71.422600000000003</v>
      </c>
      <c r="I27062" t="s">
        <v>79114</v>
      </c>
      <c r="K27062" t="s">
        <v>157646</v>
      </c>
      <c r="L27062" s="2" t="s">
        <v>157691</v>
      </c>
      <c r="Q27062" s="14" t="s">
        <v>93993</v>
      </c>
      <c r="AB27062" s="7"/>
      <c r="AC27062" s="7"/>
    </row>
    <row r="27063" spans="1:29" x14ac:dyDescent="0.25">
      <c r="A27063" t="s">
        <v>165712</v>
      </c>
      <c r="B27063" s="12">
        <v>20.6</v>
      </c>
      <c r="C27063" t="s">
        <v>157695</v>
      </c>
      <c r="D27063" t="s">
        <v>27594</v>
      </c>
      <c r="E27063" t="s">
        <v>45329</v>
      </c>
      <c r="F27063" t="s">
        <v>71217</v>
      </c>
      <c r="G27063">
        <v>46.550800000000002</v>
      </c>
      <c r="H27063">
        <v>-71.646199999999993</v>
      </c>
      <c r="I27063" t="s">
        <v>79222</v>
      </c>
      <c r="K27063" t="s">
        <v>157647</v>
      </c>
      <c r="L27063" s="2" t="s">
        <v>157692</v>
      </c>
      <c r="N27063" s="14" t="s">
        <v>157727</v>
      </c>
      <c r="O27063" s="14" t="s">
        <v>87305</v>
      </c>
      <c r="Q27063" s="14" t="s">
        <v>93993</v>
      </c>
      <c r="AB27063" s="7"/>
      <c r="AC27063" s="7"/>
    </row>
    <row r="27064" spans="1:29" x14ac:dyDescent="0.25">
      <c r="A27064" t="s">
        <v>21602</v>
      </c>
      <c r="B27064" s="12">
        <v>15.2</v>
      </c>
      <c r="C27064" t="s">
        <v>157705</v>
      </c>
      <c r="D27064" t="s">
        <v>27596</v>
      </c>
      <c r="E27064" t="s">
        <v>45334</v>
      </c>
      <c r="F27064" t="s">
        <v>71218</v>
      </c>
      <c r="G27064">
        <v>46.52</v>
      </c>
      <c r="H27064">
        <v>-71.586500000000001</v>
      </c>
      <c r="I27064" t="s">
        <v>79114</v>
      </c>
      <c r="K27064" t="s">
        <v>157648</v>
      </c>
      <c r="L27064" s="2" t="s">
        <v>155068</v>
      </c>
      <c r="N27064" s="14" t="s">
        <v>83974</v>
      </c>
      <c r="Q27064" s="14" t="s">
        <v>93993</v>
      </c>
      <c r="AB27064" s="7"/>
      <c r="AC27064" s="7"/>
    </row>
    <row r="27065" spans="1:29" x14ac:dyDescent="0.25">
      <c r="A27065" t="s">
        <v>21603</v>
      </c>
      <c r="B27065" s="12">
        <v>50.1</v>
      </c>
      <c r="C27065" t="s">
        <v>157695</v>
      </c>
      <c r="D27065" t="s">
        <v>27055</v>
      </c>
      <c r="E27065" t="s">
        <v>27078</v>
      </c>
      <c r="F27065" t="s">
        <v>71219</v>
      </c>
      <c r="G27065">
        <v>46.4925</v>
      </c>
      <c r="H27065">
        <v>-71.786100000000005</v>
      </c>
      <c r="I27065" t="s">
        <v>79114</v>
      </c>
      <c r="J27065" t="s">
        <v>105926</v>
      </c>
      <c r="K27065" t="s">
        <v>157649</v>
      </c>
      <c r="L27065" s="2" t="s">
        <v>155069</v>
      </c>
      <c r="N27065" s="14" t="s">
        <v>83975</v>
      </c>
      <c r="O27065" s="14" t="s">
        <v>157520</v>
      </c>
      <c r="Q27065" s="14" t="s">
        <v>93993</v>
      </c>
      <c r="AB27065" s="7"/>
      <c r="AC27065" s="7"/>
    </row>
    <row r="27066" spans="1:29" x14ac:dyDescent="0.25">
      <c r="A27066" t="s">
        <v>21604</v>
      </c>
      <c r="B27066" s="12">
        <v>20.9</v>
      </c>
      <c r="C27066" t="s">
        <v>30650</v>
      </c>
      <c r="D27066" t="s">
        <v>27595</v>
      </c>
      <c r="E27066" t="s">
        <v>45333</v>
      </c>
      <c r="F27066" t="s">
        <v>71220</v>
      </c>
      <c r="G27066">
        <v>46.5124</v>
      </c>
      <c r="H27066">
        <v>-71.514399999999995</v>
      </c>
      <c r="I27066" t="s">
        <v>79114</v>
      </c>
      <c r="K27066" t="s">
        <v>157650</v>
      </c>
      <c r="L27066" s="2" t="s">
        <v>155070</v>
      </c>
      <c r="N27066" s="14" t="s">
        <v>83976</v>
      </c>
      <c r="Q27066" s="14" t="s">
        <v>93993</v>
      </c>
      <c r="AB27066" s="7"/>
      <c r="AC27066" s="7"/>
    </row>
    <row r="27067" spans="1:29" x14ac:dyDescent="0.25">
      <c r="A27067" t="s">
        <v>165713</v>
      </c>
      <c r="B27067" s="12">
        <v>9</v>
      </c>
      <c r="C27067" t="s">
        <v>30650</v>
      </c>
      <c r="D27067" t="s">
        <v>27595</v>
      </c>
      <c r="E27067" t="s">
        <v>27596</v>
      </c>
      <c r="F27067" t="s">
        <v>71221</v>
      </c>
      <c r="G27067">
        <v>46.477499999999999</v>
      </c>
      <c r="H27067">
        <v>-71.656000000000006</v>
      </c>
      <c r="I27067" t="s">
        <v>79212</v>
      </c>
      <c r="K27067" t="s">
        <v>157651</v>
      </c>
      <c r="L27067" s="2" t="s">
        <v>157693</v>
      </c>
      <c r="Q27067" s="14" t="s">
        <v>93993</v>
      </c>
      <c r="AB27067" s="7"/>
      <c r="AC27067" s="7"/>
    </row>
    <row r="27068" spans="1:29" x14ac:dyDescent="0.25">
      <c r="A27068" t="s">
        <v>21605</v>
      </c>
      <c r="B27068" s="12">
        <v>13.3</v>
      </c>
      <c r="C27068" t="s">
        <v>157695</v>
      </c>
      <c r="D27068" t="s">
        <v>27597</v>
      </c>
      <c r="E27068" t="s">
        <v>46163</v>
      </c>
      <c r="F27068" t="s">
        <v>71222</v>
      </c>
      <c r="G27068">
        <v>46.587400000000002</v>
      </c>
      <c r="H27068">
        <v>-71.730199999999996</v>
      </c>
      <c r="I27068" t="s">
        <v>79114</v>
      </c>
      <c r="K27068" t="s">
        <v>157652</v>
      </c>
      <c r="L27068" s="2" t="s">
        <v>155071</v>
      </c>
      <c r="N27068" s="14" t="s">
        <v>83977</v>
      </c>
      <c r="Q27068" s="14" t="s">
        <v>93993</v>
      </c>
      <c r="AB27068" s="7"/>
      <c r="AC27068" s="7"/>
    </row>
    <row r="27069" spans="1:29" x14ac:dyDescent="0.25">
      <c r="A27069" t="s">
        <v>21606</v>
      </c>
      <c r="B27069" s="12">
        <v>7.1</v>
      </c>
      <c r="C27069" t="s">
        <v>158359</v>
      </c>
      <c r="D27069" t="s">
        <v>27583</v>
      </c>
      <c r="E27069" t="s">
        <v>27583</v>
      </c>
      <c r="F27069" t="s">
        <v>71223</v>
      </c>
      <c r="G27069">
        <v>46.071599999999997</v>
      </c>
      <c r="H27069">
        <v>-71.131500000000003</v>
      </c>
      <c r="I27069" t="s">
        <v>79203</v>
      </c>
      <c r="K27069" t="s">
        <v>158163</v>
      </c>
      <c r="L27069" s="2" t="s">
        <v>155072</v>
      </c>
      <c r="N27069" s="14" t="s">
        <v>83978</v>
      </c>
      <c r="Q27069" s="14" t="s">
        <v>93993</v>
      </c>
      <c r="AB27069" s="7"/>
      <c r="AC27069" s="7"/>
    </row>
    <row r="27070" spans="1:29" x14ac:dyDescent="0.25">
      <c r="A27070" t="s">
        <v>21607</v>
      </c>
      <c r="B27070" s="12">
        <v>7.8</v>
      </c>
      <c r="C27070" t="s">
        <v>30651</v>
      </c>
      <c r="D27070" t="s">
        <v>27598</v>
      </c>
      <c r="E27070" t="s">
        <v>27598</v>
      </c>
      <c r="F27070" t="s">
        <v>71224</v>
      </c>
      <c r="G27070">
        <v>45.955500000000001</v>
      </c>
      <c r="H27070">
        <v>-73.027299999999997</v>
      </c>
      <c r="I27070" t="s">
        <v>79224</v>
      </c>
      <c r="K27070" t="s">
        <v>128467</v>
      </c>
      <c r="L27070" s="2" t="s">
        <v>155073</v>
      </c>
      <c r="N27070" s="14" t="s">
        <v>83979</v>
      </c>
      <c r="O27070" s="14" t="s">
        <v>87306</v>
      </c>
      <c r="Q27070" s="14" t="s">
        <v>93464</v>
      </c>
      <c r="AB27070" s="7"/>
      <c r="AC27070" s="7"/>
    </row>
    <row r="27071" spans="1:29" x14ac:dyDescent="0.25">
      <c r="A27071" t="s">
        <v>21608</v>
      </c>
      <c r="B27071" s="12">
        <v>12.5</v>
      </c>
      <c r="C27071" t="s">
        <v>30328</v>
      </c>
      <c r="D27071" t="s">
        <v>27077</v>
      </c>
      <c r="E27071" t="s">
        <v>23979</v>
      </c>
      <c r="F27071" t="s">
        <v>71225</v>
      </c>
      <c r="G27071">
        <v>46.365499999999997</v>
      </c>
      <c r="H27071">
        <v>-71.219499999999996</v>
      </c>
      <c r="I27071" t="s">
        <v>79114</v>
      </c>
      <c r="K27071" t="s">
        <v>157653</v>
      </c>
      <c r="L27071" s="2" t="s">
        <v>155074</v>
      </c>
      <c r="Q27071" s="14" t="s">
        <v>92887</v>
      </c>
      <c r="AB27071" s="7"/>
      <c r="AC27071" s="7"/>
    </row>
    <row r="27072" spans="1:29" x14ac:dyDescent="0.25">
      <c r="A27072" t="s">
        <v>165785</v>
      </c>
      <c r="B27072" s="12">
        <v>13</v>
      </c>
      <c r="C27072" t="s">
        <v>28657</v>
      </c>
      <c r="D27072" t="s">
        <v>27599</v>
      </c>
      <c r="E27072" t="s">
        <v>27599</v>
      </c>
      <c r="F27072" t="s">
        <v>71226</v>
      </c>
      <c r="G27072">
        <v>46.448700000000002</v>
      </c>
      <c r="H27072">
        <v>-71.154200000000003</v>
      </c>
      <c r="I27072" t="s">
        <v>79225</v>
      </c>
      <c r="K27072" t="s">
        <v>128468</v>
      </c>
      <c r="L27072" s="2" t="s">
        <v>161730</v>
      </c>
      <c r="N27072" s="14" t="s">
        <v>83980</v>
      </c>
      <c r="O27072" s="14" t="s">
        <v>87307</v>
      </c>
      <c r="Q27072" s="14" t="s">
        <v>92887</v>
      </c>
      <c r="AB27072" s="7"/>
      <c r="AC27072" s="7"/>
    </row>
    <row r="27073" spans="1:29" x14ac:dyDescent="0.25">
      <c r="A27073" t="s">
        <v>21609</v>
      </c>
      <c r="B27073" s="12">
        <v>9.8000000000000007</v>
      </c>
      <c r="C27073" t="s">
        <v>28657</v>
      </c>
      <c r="D27073" t="s">
        <v>27080</v>
      </c>
      <c r="E27073" t="s">
        <v>45335</v>
      </c>
      <c r="F27073" t="s">
        <v>71227</v>
      </c>
      <c r="G27073">
        <v>46.404499999999999</v>
      </c>
      <c r="H27073">
        <v>-71.096400000000003</v>
      </c>
      <c r="I27073" t="s">
        <v>79225</v>
      </c>
      <c r="K27073" t="s">
        <v>161710</v>
      </c>
      <c r="L27073" s="2" t="s">
        <v>155075</v>
      </c>
      <c r="Q27073" s="14" t="s">
        <v>92887</v>
      </c>
      <c r="AB27073" s="7"/>
      <c r="AC27073" s="7"/>
    </row>
    <row r="27074" spans="1:29" x14ac:dyDescent="0.25">
      <c r="A27074" t="s">
        <v>21610</v>
      </c>
      <c r="B27074" s="12">
        <v>15</v>
      </c>
      <c r="C27074" t="s">
        <v>28657</v>
      </c>
      <c r="D27074" t="s">
        <v>27600</v>
      </c>
      <c r="E27074" t="s">
        <v>39742</v>
      </c>
      <c r="F27074" t="s">
        <v>71228</v>
      </c>
      <c r="G27074">
        <v>46.326799999999999</v>
      </c>
      <c r="H27074">
        <v>-71.078999999999994</v>
      </c>
      <c r="I27074" t="s">
        <v>79226</v>
      </c>
      <c r="J27074" t="s">
        <v>105927</v>
      </c>
      <c r="K27074" t="s">
        <v>128469</v>
      </c>
      <c r="L27074" s="2" t="s">
        <v>155076</v>
      </c>
      <c r="N27074" s="14" t="s">
        <v>83981</v>
      </c>
      <c r="Q27074" s="14" t="s">
        <v>93994</v>
      </c>
      <c r="AB27074" s="7"/>
      <c r="AC27074" s="7"/>
    </row>
    <row r="27075" spans="1:29" x14ac:dyDescent="0.25">
      <c r="A27075" t="s">
        <v>21611</v>
      </c>
      <c r="B27075" s="12">
        <v>14.4</v>
      </c>
      <c r="C27075" t="s">
        <v>28657</v>
      </c>
      <c r="D27075" t="s">
        <v>27600</v>
      </c>
      <c r="E27075" t="s">
        <v>39742</v>
      </c>
      <c r="F27075" t="s">
        <v>71229</v>
      </c>
      <c r="G27075">
        <v>46.304299999999998</v>
      </c>
      <c r="H27075">
        <v>-71.057299999999998</v>
      </c>
      <c r="I27075" t="s">
        <v>79226</v>
      </c>
      <c r="J27075" t="s">
        <v>105928</v>
      </c>
      <c r="K27075" t="s">
        <v>128470</v>
      </c>
      <c r="L27075" s="2" t="s">
        <v>155077</v>
      </c>
      <c r="Q27075" s="14" t="s">
        <v>93994</v>
      </c>
      <c r="AB27075" s="7"/>
      <c r="AC27075" s="7"/>
    </row>
    <row r="27076" spans="1:29" x14ac:dyDescent="0.25">
      <c r="A27076" t="s">
        <v>21612</v>
      </c>
      <c r="B27076" s="12"/>
      <c r="D27076" t="s">
        <v>27081</v>
      </c>
      <c r="E27076" t="s">
        <v>46164</v>
      </c>
      <c r="F27076" t="s">
        <v>71230</v>
      </c>
      <c r="G27076">
        <v>46.254800000000003</v>
      </c>
      <c r="H27076">
        <v>-71.011700000000005</v>
      </c>
      <c r="I27076" t="s">
        <v>79226</v>
      </c>
      <c r="J27076" t="s">
        <v>105929</v>
      </c>
      <c r="K27076" t="s">
        <v>128471</v>
      </c>
      <c r="L27076" s="2" t="s">
        <v>155078</v>
      </c>
      <c r="N27076" s="14" t="s">
        <v>83982</v>
      </c>
      <c r="O27076" s="14" t="s">
        <v>157521</v>
      </c>
      <c r="Q27076" s="14" t="s">
        <v>94538</v>
      </c>
      <c r="AB27076" s="7"/>
      <c r="AC27076" s="7"/>
    </row>
    <row r="27077" spans="1:29" x14ac:dyDescent="0.25">
      <c r="A27077" t="s">
        <v>21613</v>
      </c>
      <c r="B27077" s="12">
        <v>23.1</v>
      </c>
      <c r="C27077" t="s">
        <v>20273</v>
      </c>
      <c r="D27077" t="s">
        <v>27601</v>
      </c>
      <c r="E27077" t="s">
        <v>27068</v>
      </c>
      <c r="F27077" t="s">
        <v>71231</v>
      </c>
      <c r="G27077">
        <v>46.278100000000002</v>
      </c>
      <c r="H27077">
        <v>-71.101600000000005</v>
      </c>
      <c r="I27077" t="s">
        <v>79227</v>
      </c>
      <c r="K27077" t="s">
        <v>128472</v>
      </c>
      <c r="L27077" s="2" t="s">
        <v>155079</v>
      </c>
      <c r="N27077" s="14" t="s">
        <v>83983</v>
      </c>
      <c r="O27077" s="14" t="s">
        <v>87308</v>
      </c>
      <c r="Q27077" s="14" t="s">
        <v>94539</v>
      </c>
      <c r="AB27077" s="7"/>
      <c r="AC27077" s="7"/>
    </row>
    <row r="27078" spans="1:29" x14ac:dyDescent="0.25">
      <c r="A27078" t="s">
        <v>21614</v>
      </c>
      <c r="B27078" s="12">
        <v>31</v>
      </c>
      <c r="C27078" t="s">
        <v>20273</v>
      </c>
      <c r="D27078" t="s">
        <v>27601</v>
      </c>
      <c r="E27078" t="s">
        <v>27071</v>
      </c>
      <c r="F27078" t="s">
        <v>71232</v>
      </c>
      <c r="G27078">
        <v>46.160400000000003</v>
      </c>
      <c r="H27078">
        <v>-71.244600000000005</v>
      </c>
      <c r="I27078" t="s">
        <v>79227</v>
      </c>
      <c r="K27078" t="s">
        <v>128473</v>
      </c>
      <c r="L27078" s="2" t="s">
        <v>155080</v>
      </c>
      <c r="N27078" s="14" t="s">
        <v>83984</v>
      </c>
      <c r="O27078" s="14" t="s">
        <v>87309</v>
      </c>
      <c r="P27078" s="14" t="s">
        <v>89557</v>
      </c>
      <c r="Q27078" s="14" t="s">
        <v>92854</v>
      </c>
      <c r="AB27078" s="7"/>
      <c r="AC27078" s="7"/>
    </row>
    <row r="27079" spans="1:29" x14ac:dyDescent="0.25">
      <c r="A27079" t="s">
        <v>21615</v>
      </c>
      <c r="B27079" s="12">
        <v>6.3</v>
      </c>
      <c r="C27079" t="s">
        <v>30652</v>
      </c>
      <c r="D27079" t="s">
        <v>27602</v>
      </c>
      <c r="E27079" t="s">
        <v>27583</v>
      </c>
      <c r="F27079" t="s">
        <v>71233</v>
      </c>
      <c r="G27079">
        <v>46.114400000000003</v>
      </c>
      <c r="H27079">
        <v>-71.1173</v>
      </c>
      <c r="I27079" t="s">
        <v>79216</v>
      </c>
      <c r="K27079" t="s">
        <v>128474</v>
      </c>
      <c r="L27079" s="2" t="s">
        <v>155081</v>
      </c>
      <c r="Q27079" s="14" t="s">
        <v>93991</v>
      </c>
      <c r="AB27079" s="7"/>
      <c r="AC27079" s="7"/>
    </row>
    <row r="27080" spans="1:29" x14ac:dyDescent="0.25">
      <c r="A27080" t="s">
        <v>21616</v>
      </c>
      <c r="B27080" s="12">
        <v>20.2</v>
      </c>
      <c r="C27080" t="s">
        <v>20273</v>
      </c>
      <c r="D27080" t="s">
        <v>27603</v>
      </c>
      <c r="E27080" t="s">
        <v>27071</v>
      </c>
      <c r="F27080" t="s">
        <v>71234</v>
      </c>
      <c r="G27080">
        <v>45.988</v>
      </c>
      <c r="H27080">
        <v>-71.027500000000003</v>
      </c>
      <c r="I27080" t="s">
        <v>79216</v>
      </c>
      <c r="K27080" t="s">
        <v>128475</v>
      </c>
      <c r="L27080" s="2" t="s">
        <v>155082</v>
      </c>
      <c r="N27080" s="14" t="s">
        <v>83985</v>
      </c>
      <c r="O27080" s="14" t="s">
        <v>87310</v>
      </c>
      <c r="Q27080" s="14" t="s">
        <v>93988</v>
      </c>
      <c r="AB27080" s="7"/>
      <c r="AC27080" s="7"/>
    </row>
    <row r="27081" spans="1:29" x14ac:dyDescent="0.25">
      <c r="A27081" t="s">
        <v>21617</v>
      </c>
      <c r="B27081" s="12">
        <v>32.4</v>
      </c>
      <c r="C27081" t="s">
        <v>28657</v>
      </c>
      <c r="D27081" t="s">
        <v>27084</v>
      </c>
      <c r="E27081" t="s">
        <v>45339</v>
      </c>
      <c r="F27081" t="s">
        <v>71235</v>
      </c>
      <c r="G27081">
        <v>45.783299999999997</v>
      </c>
      <c r="H27081">
        <v>-70.772400000000005</v>
      </c>
      <c r="I27081" t="s">
        <v>79228</v>
      </c>
      <c r="J27081" t="s">
        <v>105930</v>
      </c>
      <c r="K27081" t="s">
        <v>161711</v>
      </c>
      <c r="L27081" s="2" t="s">
        <v>155083</v>
      </c>
      <c r="N27081" s="14" t="s">
        <v>161519</v>
      </c>
      <c r="O27081" s="14" t="s">
        <v>161519</v>
      </c>
      <c r="Q27081" s="14" t="s">
        <v>93988</v>
      </c>
      <c r="AB27081" s="7"/>
      <c r="AC27081" s="7"/>
    </row>
    <row r="27082" spans="1:29" x14ac:dyDescent="0.25">
      <c r="A27082" t="s">
        <v>21618</v>
      </c>
      <c r="B27082" s="12">
        <v>14.4</v>
      </c>
      <c r="C27082" t="s">
        <v>28657</v>
      </c>
      <c r="D27082" t="s">
        <v>27087</v>
      </c>
      <c r="E27082" t="s">
        <v>45307</v>
      </c>
      <c r="F27082" t="s">
        <v>71236</v>
      </c>
      <c r="G27082">
        <v>45.654899999999998</v>
      </c>
      <c r="H27082">
        <v>-70.970600000000005</v>
      </c>
      <c r="I27082" t="s">
        <v>79157</v>
      </c>
      <c r="J27082" t="s">
        <v>105931</v>
      </c>
      <c r="K27082" t="s">
        <v>128476</v>
      </c>
      <c r="L27082" s="2" t="s">
        <v>155084</v>
      </c>
      <c r="Q27082" s="14" t="s">
        <v>91428</v>
      </c>
      <c r="AB27082" s="7"/>
      <c r="AC27082" s="7"/>
    </row>
    <row r="27083" spans="1:29" x14ac:dyDescent="0.25">
      <c r="A27083" t="s">
        <v>21619</v>
      </c>
      <c r="B27083" s="12">
        <v>6.8</v>
      </c>
      <c r="C27083" t="s">
        <v>28657</v>
      </c>
      <c r="D27083" t="s">
        <v>27604</v>
      </c>
      <c r="E27083" t="s">
        <v>45339</v>
      </c>
      <c r="F27083" t="s">
        <v>71237</v>
      </c>
      <c r="G27083">
        <v>45.833199999999998</v>
      </c>
      <c r="H27083">
        <v>-70.754400000000004</v>
      </c>
      <c r="I27083" t="s">
        <v>79228</v>
      </c>
      <c r="K27083" t="s">
        <v>128477</v>
      </c>
      <c r="L27083" s="2" t="s">
        <v>155085</v>
      </c>
      <c r="Q27083" s="14" t="s">
        <v>94540</v>
      </c>
      <c r="AB27083" s="7"/>
      <c r="AC27083" s="7"/>
    </row>
    <row r="27084" spans="1:29" x14ac:dyDescent="0.25">
      <c r="A27084" t="s">
        <v>21620</v>
      </c>
      <c r="B27084" s="12">
        <v>26.6</v>
      </c>
      <c r="C27084" t="s">
        <v>30653</v>
      </c>
      <c r="D27084" t="s">
        <v>27106</v>
      </c>
      <c r="E27084" t="s">
        <v>46165</v>
      </c>
      <c r="F27084" t="s">
        <v>71238</v>
      </c>
      <c r="G27084">
        <v>45.395400000000002</v>
      </c>
      <c r="H27084">
        <v>-70.694999999999993</v>
      </c>
      <c r="I27084" t="s">
        <v>79157</v>
      </c>
      <c r="J27084" t="s">
        <v>105932</v>
      </c>
      <c r="K27084" t="s">
        <v>128478</v>
      </c>
      <c r="L27084" s="2" t="s">
        <v>155086</v>
      </c>
      <c r="N27084" s="14" t="s">
        <v>83986</v>
      </c>
      <c r="O27084" s="14" t="s">
        <v>87311</v>
      </c>
      <c r="Q27084" s="14" t="s">
        <v>94541</v>
      </c>
      <c r="AB27084" s="7"/>
      <c r="AC27084" s="7"/>
    </row>
    <row r="27085" spans="1:29" x14ac:dyDescent="0.25">
      <c r="A27085" t="s">
        <v>165786</v>
      </c>
      <c r="B27085" s="12">
        <v>28.2</v>
      </c>
      <c r="C27085" t="s">
        <v>30653</v>
      </c>
      <c r="D27085" t="s">
        <v>27106</v>
      </c>
      <c r="E27085" t="s">
        <v>27090</v>
      </c>
      <c r="F27085" t="s">
        <v>67935</v>
      </c>
      <c r="G27085">
        <v>45.476399999999998</v>
      </c>
      <c r="H27085">
        <v>-71.022999999999996</v>
      </c>
      <c r="I27085" t="s">
        <v>79157</v>
      </c>
      <c r="J27085" t="s">
        <v>105933</v>
      </c>
      <c r="K27085" t="s">
        <v>128479</v>
      </c>
      <c r="L27085" s="2" t="s">
        <v>155087</v>
      </c>
      <c r="N27085" s="14" t="s">
        <v>83987</v>
      </c>
      <c r="O27085" s="14" t="s">
        <v>87312</v>
      </c>
      <c r="Q27085" s="14" t="s">
        <v>92911</v>
      </c>
      <c r="AB27085" s="7"/>
      <c r="AC27085" s="7"/>
    </row>
    <row r="27086" spans="1:29" x14ac:dyDescent="0.25">
      <c r="A27086" t="s">
        <v>165787</v>
      </c>
      <c r="B27086" s="12">
        <v>4.8</v>
      </c>
      <c r="C27086" t="s">
        <v>30654</v>
      </c>
      <c r="D27086" t="s">
        <v>27106</v>
      </c>
      <c r="E27086" t="s">
        <v>46166</v>
      </c>
      <c r="F27086" t="s">
        <v>71239</v>
      </c>
      <c r="G27086">
        <v>45.527000000000001</v>
      </c>
      <c r="H27086">
        <v>-70.795199999999994</v>
      </c>
      <c r="I27086" t="s">
        <v>79157</v>
      </c>
      <c r="J27086" t="s">
        <v>105934</v>
      </c>
      <c r="K27086" t="s">
        <v>128480</v>
      </c>
      <c r="L27086" s="2" t="s">
        <v>155088</v>
      </c>
      <c r="Q27086" s="14" t="s">
        <v>93423</v>
      </c>
      <c r="AB27086" s="7"/>
      <c r="AC27086" s="7"/>
    </row>
    <row r="27087" spans="1:29" x14ac:dyDescent="0.25">
      <c r="A27087" t="s">
        <v>21621</v>
      </c>
      <c r="B27087" s="12">
        <v>21.2</v>
      </c>
      <c r="C27087" t="s">
        <v>30653</v>
      </c>
      <c r="D27087" t="s">
        <v>27605</v>
      </c>
      <c r="E27087" t="s">
        <v>45340</v>
      </c>
      <c r="F27087" t="s">
        <v>71240</v>
      </c>
      <c r="G27087">
        <v>45.444899999999997</v>
      </c>
      <c r="H27087">
        <v>-71.088999999999999</v>
      </c>
      <c r="I27087" t="s">
        <v>79157</v>
      </c>
      <c r="J27087" t="s">
        <v>105935</v>
      </c>
      <c r="K27087" t="s">
        <v>158164</v>
      </c>
      <c r="L27087" s="2" t="s">
        <v>155089</v>
      </c>
      <c r="N27087" s="14" t="s">
        <v>83988</v>
      </c>
      <c r="Q27087" s="14" t="s">
        <v>94542</v>
      </c>
      <c r="AB27087" s="7"/>
      <c r="AC27087" s="7"/>
    </row>
    <row r="27088" spans="1:29" x14ac:dyDescent="0.25">
      <c r="A27088" t="s">
        <v>21622</v>
      </c>
      <c r="B27088" s="12">
        <v>28.4</v>
      </c>
      <c r="C27088" t="s">
        <v>28657</v>
      </c>
      <c r="D27088" t="s">
        <v>27083</v>
      </c>
      <c r="E27088" t="s">
        <v>27606</v>
      </c>
      <c r="F27088" t="s">
        <v>71241</v>
      </c>
      <c r="G27088">
        <v>46.142400000000002</v>
      </c>
      <c r="H27088">
        <v>-70.811599999999999</v>
      </c>
      <c r="I27088" t="s">
        <v>79229</v>
      </c>
      <c r="J27088" t="s">
        <v>105936</v>
      </c>
      <c r="K27088" t="s">
        <v>161712</v>
      </c>
      <c r="L27088" s="2" t="s">
        <v>155090</v>
      </c>
      <c r="N27088" s="14" t="s">
        <v>83989</v>
      </c>
      <c r="O27088" s="14" t="s">
        <v>87313</v>
      </c>
      <c r="Q27088" s="14" t="s">
        <v>93988</v>
      </c>
      <c r="AB27088" s="7"/>
      <c r="AC27088" s="7"/>
    </row>
    <row r="27089" spans="1:29" x14ac:dyDescent="0.25">
      <c r="A27089" t="s">
        <v>21623</v>
      </c>
      <c r="B27089" s="12">
        <v>4.0999999999999996</v>
      </c>
      <c r="C27089" t="s">
        <v>21622</v>
      </c>
      <c r="D27089" t="s">
        <v>27606</v>
      </c>
      <c r="E27089" t="s">
        <v>27606</v>
      </c>
      <c r="F27089" t="s">
        <v>71242</v>
      </c>
      <c r="G27089">
        <v>46.139600000000002</v>
      </c>
      <c r="H27089">
        <v>-70.854900000000001</v>
      </c>
      <c r="I27089" t="s">
        <v>79229</v>
      </c>
      <c r="K27089" t="s">
        <v>128481</v>
      </c>
      <c r="L27089" s="2" t="s">
        <v>155091</v>
      </c>
      <c r="N27089" s="14" t="s">
        <v>83990</v>
      </c>
      <c r="Q27089" s="14" t="s">
        <v>94005</v>
      </c>
      <c r="AB27089" s="7" t="s">
        <v>188619</v>
      </c>
      <c r="AC27089" s="7"/>
    </row>
    <row r="27090" spans="1:29" x14ac:dyDescent="0.25">
      <c r="A27090" t="s">
        <v>21624</v>
      </c>
      <c r="B27090" s="12">
        <v>7.6</v>
      </c>
      <c r="C27090" t="s">
        <v>21622</v>
      </c>
      <c r="D27090" t="s">
        <v>27606</v>
      </c>
      <c r="E27090" t="s">
        <v>27606</v>
      </c>
      <c r="F27090" t="s">
        <v>71243</v>
      </c>
      <c r="G27090">
        <v>46.164499999999997</v>
      </c>
      <c r="H27090">
        <v>-70.853899999999996</v>
      </c>
      <c r="I27090" t="s">
        <v>79229</v>
      </c>
      <c r="K27090" t="s">
        <v>128482</v>
      </c>
      <c r="L27090" s="2" t="s">
        <v>155092</v>
      </c>
      <c r="N27090" s="14" t="s">
        <v>83991</v>
      </c>
      <c r="Q27090" s="14" t="s">
        <v>94005</v>
      </c>
      <c r="AB27090" s="7" t="s">
        <v>188781</v>
      </c>
      <c r="AC27090" s="7"/>
    </row>
    <row r="27091" spans="1:29" x14ac:dyDescent="0.25">
      <c r="A27091" t="s">
        <v>21625</v>
      </c>
      <c r="B27091" s="12">
        <v>15.2</v>
      </c>
      <c r="C27091" t="s">
        <v>21814</v>
      </c>
      <c r="D27091" t="s">
        <v>27075</v>
      </c>
      <c r="E27091" t="s">
        <v>27075</v>
      </c>
      <c r="F27091" t="s">
        <v>71244</v>
      </c>
      <c r="G27091">
        <v>46.758600000000001</v>
      </c>
      <c r="H27091">
        <v>-71.066100000000006</v>
      </c>
      <c r="I27091" t="s">
        <v>79230</v>
      </c>
      <c r="K27091" t="s">
        <v>128483</v>
      </c>
      <c r="L27091" s="2" t="s">
        <v>155093</v>
      </c>
      <c r="Q27091" s="14" t="s">
        <v>92887</v>
      </c>
      <c r="AB27091" s="7" t="s">
        <v>188869</v>
      </c>
      <c r="AC27091" s="7"/>
    </row>
    <row r="27092" spans="1:29" x14ac:dyDescent="0.25">
      <c r="A27092" t="s">
        <v>165714</v>
      </c>
      <c r="B27092" s="12">
        <v>9.5</v>
      </c>
      <c r="C27092" t="s">
        <v>21491</v>
      </c>
      <c r="D27092" t="s">
        <v>27552</v>
      </c>
      <c r="E27092" t="s">
        <v>46167</v>
      </c>
      <c r="F27092" t="s">
        <v>71245</v>
      </c>
      <c r="G27092">
        <v>46.8277</v>
      </c>
      <c r="H27092">
        <v>-70.851100000000002</v>
      </c>
      <c r="I27092" t="s">
        <v>79167</v>
      </c>
      <c r="K27092" t="s">
        <v>128484</v>
      </c>
      <c r="L27092" s="2" t="s">
        <v>155094</v>
      </c>
      <c r="O27092" s="14" t="s">
        <v>87314</v>
      </c>
      <c r="Q27092" s="14" t="s">
        <v>92887</v>
      </c>
      <c r="AB27092" s="7"/>
      <c r="AC27092" s="7"/>
    </row>
    <row r="27093" spans="1:29" x14ac:dyDescent="0.25">
      <c r="A27093" t="s">
        <v>21626</v>
      </c>
      <c r="B27093" s="12">
        <v>12.8</v>
      </c>
      <c r="C27093" t="s">
        <v>21814</v>
      </c>
      <c r="D27093" t="s">
        <v>27094</v>
      </c>
      <c r="E27093" t="s">
        <v>46168</v>
      </c>
      <c r="F27093" t="s">
        <v>71246</v>
      </c>
      <c r="G27093">
        <v>46.942599999999999</v>
      </c>
      <c r="H27093">
        <v>-70.651200000000003</v>
      </c>
      <c r="I27093" t="s">
        <v>79231</v>
      </c>
      <c r="K27093" t="s">
        <v>128485</v>
      </c>
      <c r="L27093" s="2" t="s">
        <v>155095</v>
      </c>
      <c r="Q27093" s="14" t="s">
        <v>92887</v>
      </c>
      <c r="AB27093" s="7"/>
      <c r="AC27093" s="7"/>
    </row>
    <row r="27094" spans="1:29" x14ac:dyDescent="0.25">
      <c r="A27094" t="s">
        <v>21627</v>
      </c>
      <c r="B27094" s="12">
        <v>20.3</v>
      </c>
      <c r="C27094" t="s">
        <v>20286</v>
      </c>
      <c r="D27094" t="s">
        <v>27607</v>
      </c>
      <c r="E27094" t="s">
        <v>46169</v>
      </c>
      <c r="F27094" t="s">
        <v>71247</v>
      </c>
      <c r="G27094">
        <v>46.6661</v>
      </c>
      <c r="H27094">
        <v>-70.766499999999994</v>
      </c>
      <c r="I27094" t="s">
        <v>79167</v>
      </c>
      <c r="K27094" t="s">
        <v>128486</v>
      </c>
      <c r="L27094" s="2" t="s">
        <v>155096</v>
      </c>
      <c r="N27094" s="14" t="s">
        <v>83992</v>
      </c>
      <c r="O27094" s="14" t="s">
        <v>87315</v>
      </c>
      <c r="Q27094" s="14" t="s">
        <v>92887</v>
      </c>
      <c r="AB27094" s="7" t="s">
        <v>188581</v>
      </c>
      <c r="AC27094" s="7"/>
    </row>
    <row r="27095" spans="1:29" x14ac:dyDescent="0.25">
      <c r="A27095" t="s">
        <v>21628</v>
      </c>
      <c r="B27095" s="12">
        <v>29.1</v>
      </c>
      <c r="C27095" t="s">
        <v>21484</v>
      </c>
      <c r="D27095" t="s">
        <v>27608</v>
      </c>
      <c r="E27095" t="s">
        <v>27092</v>
      </c>
      <c r="F27095" t="s">
        <v>71248</v>
      </c>
      <c r="G27095">
        <v>46.629899999999999</v>
      </c>
      <c r="H27095">
        <v>-70.466499999999996</v>
      </c>
      <c r="I27095" t="s">
        <v>79167</v>
      </c>
      <c r="K27095" t="s">
        <v>128487</v>
      </c>
      <c r="L27095" s="2" t="s">
        <v>155097</v>
      </c>
      <c r="N27095" s="14" t="s">
        <v>83993</v>
      </c>
      <c r="O27095" s="14" t="s">
        <v>87316</v>
      </c>
      <c r="Q27095" s="14" t="s">
        <v>94543</v>
      </c>
      <c r="AB27095" s="7"/>
      <c r="AC27095" s="7"/>
    </row>
    <row r="27096" spans="1:29" x14ac:dyDescent="0.25">
      <c r="A27096" t="s">
        <v>21629</v>
      </c>
      <c r="B27096" s="12">
        <v>10.6</v>
      </c>
      <c r="C27096" t="s">
        <v>21628</v>
      </c>
      <c r="D27096" t="s">
        <v>27092</v>
      </c>
      <c r="E27096" t="s">
        <v>27110</v>
      </c>
      <c r="F27096" t="s">
        <v>71249</v>
      </c>
      <c r="G27096">
        <v>46.585999999999999</v>
      </c>
      <c r="H27096">
        <v>-70.491399999999999</v>
      </c>
      <c r="I27096" t="s">
        <v>79167</v>
      </c>
      <c r="K27096" t="s">
        <v>128488</v>
      </c>
      <c r="L27096" s="2" t="s">
        <v>155098</v>
      </c>
      <c r="Q27096" s="14" t="s">
        <v>91428</v>
      </c>
      <c r="AB27096" s="7"/>
      <c r="AC27096" s="7"/>
    </row>
    <row r="27097" spans="1:29" x14ac:dyDescent="0.25">
      <c r="A27097" t="s">
        <v>21630</v>
      </c>
      <c r="B27097" s="12"/>
      <c r="D27097" t="s">
        <v>36156</v>
      </c>
      <c r="E27097" t="s">
        <v>36156</v>
      </c>
      <c r="F27097" t="s">
        <v>71250</v>
      </c>
      <c r="G27097">
        <v>46.601900000000001</v>
      </c>
      <c r="H27097">
        <v>-70.593299999999999</v>
      </c>
      <c r="I27097" t="s">
        <v>79167</v>
      </c>
      <c r="K27097" t="s">
        <v>128489</v>
      </c>
      <c r="L27097" s="2" t="s">
        <v>155099</v>
      </c>
      <c r="P27097" s="14" t="s">
        <v>89558</v>
      </c>
      <c r="Q27097" s="14" t="s">
        <v>91428</v>
      </c>
      <c r="AB27097" s="7" t="s">
        <v>188598</v>
      </c>
      <c r="AC27097" s="7"/>
    </row>
    <row r="27098" spans="1:29" x14ac:dyDescent="0.25">
      <c r="A27098" t="s">
        <v>21631</v>
      </c>
      <c r="B27098" s="12">
        <v>30.6</v>
      </c>
      <c r="C27098" t="s">
        <v>21484</v>
      </c>
      <c r="D27098" t="s">
        <v>27608</v>
      </c>
      <c r="E27098" t="s">
        <v>46170</v>
      </c>
      <c r="F27098" t="s">
        <v>71251</v>
      </c>
      <c r="G27098">
        <v>46.599299999999999</v>
      </c>
      <c r="H27098">
        <v>-70.404799999999994</v>
      </c>
      <c r="I27098" t="s">
        <v>79232</v>
      </c>
      <c r="K27098" t="s">
        <v>128490</v>
      </c>
      <c r="L27098" s="2" t="s">
        <v>155100</v>
      </c>
      <c r="O27098" s="14" t="s">
        <v>87317</v>
      </c>
      <c r="Q27098" s="14" t="s">
        <v>91428</v>
      </c>
      <c r="AB27098" s="7" t="s">
        <v>188655</v>
      </c>
      <c r="AC27098" s="7"/>
    </row>
    <row r="27099" spans="1:29" x14ac:dyDescent="0.25">
      <c r="A27099" t="s">
        <v>21632</v>
      </c>
      <c r="B27099" s="12">
        <v>7.4</v>
      </c>
      <c r="C27099" t="s">
        <v>30655</v>
      </c>
      <c r="D27099" t="s">
        <v>27609</v>
      </c>
      <c r="E27099" t="s">
        <v>27609</v>
      </c>
      <c r="F27099" t="s">
        <v>71252</v>
      </c>
      <c r="G27099">
        <v>46.732799999999997</v>
      </c>
      <c r="H27099">
        <v>-70.290499999999994</v>
      </c>
      <c r="I27099" t="s">
        <v>79160</v>
      </c>
      <c r="K27099" t="s">
        <v>128491</v>
      </c>
      <c r="L27099" s="2" t="s">
        <v>155101</v>
      </c>
      <c r="O27099" s="14" t="s">
        <v>87318</v>
      </c>
      <c r="Q27099" s="14" t="s">
        <v>94000</v>
      </c>
      <c r="AB27099" s="7"/>
      <c r="AC27099" s="7"/>
    </row>
    <row r="27100" spans="1:29" x14ac:dyDescent="0.25">
      <c r="A27100" t="s">
        <v>21633</v>
      </c>
      <c r="B27100" s="12">
        <v>13.6</v>
      </c>
      <c r="C27100" t="s">
        <v>30655</v>
      </c>
      <c r="D27100" t="s">
        <v>27609</v>
      </c>
      <c r="E27100" t="s">
        <v>27609</v>
      </c>
      <c r="F27100" t="s">
        <v>71252</v>
      </c>
      <c r="G27100">
        <v>46.732799999999997</v>
      </c>
      <c r="H27100">
        <v>-70.290499999999994</v>
      </c>
      <c r="I27100" t="s">
        <v>79160</v>
      </c>
      <c r="K27100" t="s">
        <v>128492</v>
      </c>
      <c r="L27100" s="2" t="s">
        <v>155102</v>
      </c>
      <c r="O27100" s="14" t="s">
        <v>87318</v>
      </c>
      <c r="Q27100" s="14" t="s">
        <v>94000</v>
      </c>
      <c r="AB27100" s="7"/>
      <c r="AC27100" s="7"/>
    </row>
    <row r="27101" spans="1:29" x14ac:dyDescent="0.25">
      <c r="A27101" t="s">
        <v>21634</v>
      </c>
      <c r="B27101" s="12">
        <v>12.3</v>
      </c>
      <c r="C27101" t="s">
        <v>30656</v>
      </c>
      <c r="D27101" t="s">
        <v>158328</v>
      </c>
      <c r="E27101" t="s">
        <v>46168</v>
      </c>
      <c r="F27101" t="s">
        <v>71253</v>
      </c>
      <c r="G27101">
        <v>46.879800000000003</v>
      </c>
      <c r="H27101">
        <v>-70.558400000000006</v>
      </c>
      <c r="I27101" t="s">
        <v>79160</v>
      </c>
      <c r="K27101" t="s">
        <v>158165</v>
      </c>
      <c r="L27101" s="2" t="s">
        <v>155103</v>
      </c>
      <c r="Q27101" s="14" t="s">
        <v>93988</v>
      </c>
      <c r="AB27101" s="7"/>
      <c r="AC27101" s="7"/>
    </row>
    <row r="27102" spans="1:29" x14ac:dyDescent="0.25">
      <c r="A27102" t="s">
        <v>165715</v>
      </c>
      <c r="B27102" s="12">
        <v>32.299999999999997</v>
      </c>
      <c r="C27102" t="s">
        <v>20292</v>
      </c>
      <c r="D27102" t="s">
        <v>27094</v>
      </c>
      <c r="E27102" t="s">
        <v>27093</v>
      </c>
      <c r="F27102" t="s">
        <v>71254</v>
      </c>
      <c r="G27102">
        <v>46.864199999999997</v>
      </c>
      <c r="H27102">
        <v>-70.405000000000001</v>
      </c>
      <c r="I27102" t="s">
        <v>79160</v>
      </c>
      <c r="K27102" t="s">
        <v>128493</v>
      </c>
      <c r="L27102" s="2" t="s">
        <v>155104</v>
      </c>
      <c r="N27102" s="14" t="s">
        <v>83994</v>
      </c>
      <c r="O27102" s="14" t="s">
        <v>87319</v>
      </c>
      <c r="Q27102" s="14" t="s">
        <v>94001</v>
      </c>
      <c r="AB27102" s="7" t="s">
        <v>188706</v>
      </c>
      <c r="AC27102" s="7"/>
    </row>
    <row r="27103" spans="1:29" x14ac:dyDescent="0.25">
      <c r="A27103" t="s">
        <v>21635</v>
      </c>
      <c r="B27103" s="12">
        <v>8.1</v>
      </c>
      <c r="C27103" t="s">
        <v>21484</v>
      </c>
      <c r="D27103" t="s">
        <v>27095</v>
      </c>
      <c r="E27103" t="s">
        <v>46171</v>
      </c>
      <c r="F27103" t="s">
        <v>71255</v>
      </c>
      <c r="G27103">
        <v>46.89</v>
      </c>
      <c r="H27103">
        <v>-70.179199999999994</v>
      </c>
      <c r="I27103" t="s">
        <v>79160</v>
      </c>
      <c r="K27103" t="s">
        <v>128494</v>
      </c>
      <c r="L27103" s="2" t="s">
        <v>155105</v>
      </c>
      <c r="Q27103" s="14" t="s">
        <v>94544</v>
      </c>
      <c r="AB27103" s="7"/>
      <c r="AC27103" s="7"/>
    </row>
    <row r="27104" spans="1:29" x14ac:dyDescent="0.25">
      <c r="A27104" t="s">
        <v>21636</v>
      </c>
      <c r="B27104" s="12">
        <v>5.9</v>
      </c>
      <c r="C27104" t="s">
        <v>17438</v>
      </c>
      <c r="D27104" t="s">
        <v>27093</v>
      </c>
      <c r="E27104" t="s">
        <v>27102</v>
      </c>
      <c r="F27104" t="s">
        <v>71256</v>
      </c>
      <c r="G27104">
        <v>46.901400000000002</v>
      </c>
      <c r="H27104">
        <v>-70.321299999999994</v>
      </c>
      <c r="I27104" t="s">
        <v>79160</v>
      </c>
      <c r="K27104" t="s">
        <v>128495</v>
      </c>
      <c r="L27104" s="2" t="s">
        <v>155106</v>
      </c>
      <c r="Q27104" s="14" t="s">
        <v>94001</v>
      </c>
      <c r="AB27104" s="7"/>
      <c r="AC27104" s="7"/>
    </row>
    <row r="27105" spans="1:29" x14ac:dyDescent="0.25">
      <c r="A27105" t="s">
        <v>21637</v>
      </c>
      <c r="B27105" s="12">
        <v>16.7</v>
      </c>
      <c r="C27105" t="s">
        <v>21814</v>
      </c>
      <c r="D27105" t="s">
        <v>27610</v>
      </c>
      <c r="E27105" t="s">
        <v>27610</v>
      </c>
      <c r="F27105" t="s">
        <v>71257</v>
      </c>
      <c r="G27105">
        <v>47.123899999999999</v>
      </c>
      <c r="H27105">
        <v>-70.0916</v>
      </c>
      <c r="I27105" t="s">
        <v>79233</v>
      </c>
      <c r="K27105" t="s">
        <v>128496</v>
      </c>
      <c r="L27105" s="2" t="s">
        <v>155107</v>
      </c>
      <c r="Q27105" s="14" t="s">
        <v>94000</v>
      </c>
      <c r="AB27105" s="7"/>
      <c r="AC27105" s="7"/>
    </row>
    <row r="27106" spans="1:29" x14ac:dyDescent="0.25">
      <c r="A27106" t="s">
        <v>21638</v>
      </c>
      <c r="B27106" s="12">
        <v>32.5</v>
      </c>
      <c r="C27106" t="s">
        <v>30657</v>
      </c>
      <c r="D27106" t="s">
        <v>27611</v>
      </c>
      <c r="E27106" t="s">
        <v>46172</v>
      </c>
      <c r="F27106" t="s">
        <v>71258</v>
      </c>
      <c r="G27106">
        <v>47.116100000000003</v>
      </c>
      <c r="H27106">
        <v>-69.877700000000004</v>
      </c>
      <c r="I27106" t="s">
        <v>79234</v>
      </c>
      <c r="K27106" t="s">
        <v>128497</v>
      </c>
      <c r="L27106" s="2" t="s">
        <v>155108</v>
      </c>
      <c r="O27106" s="14" t="s">
        <v>87320</v>
      </c>
      <c r="Q27106" s="14" t="s">
        <v>94545</v>
      </c>
      <c r="AB27106" s="7" t="s">
        <v>188706</v>
      </c>
      <c r="AC27106" s="7"/>
    </row>
    <row r="27107" spans="1:29" x14ac:dyDescent="0.25">
      <c r="A27107" t="s">
        <v>21639</v>
      </c>
      <c r="B27107" s="12">
        <v>15.1</v>
      </c>
      <c r="C27107" t="s">
        <v>30658</v>
      </c>
      <c r="D27107" t="s">
        <v>27526</v>
      </c>
      <c r="E27107" t="s">
        <v>27613</v>
      </c>
      <c r="F27107" t="s">
        <v>70968</v>
      </c>
      <c r="G27107">
        <v>47.2883</v>
      </c>
      <c r="H27107">
        <v>-69.764300000000006</v>
      </c>
      <c r="I27107" t="s">
        <v>79235</v>
      </c>
      <c r="K27107" t="s">
        <v>128498</v>
      </c>
      <c r="L27107" s="2" t="s">
        <v>155109</v>
      </c>
      <c r="N27107" s="14" t="s">
        <v>157726</v>
      </c>
      <c r="Q27107" s="14" t="s">
        <v>94546</v>
      </c>
      <c r="AB27107" s="7"/>
      <c r="AC27107" s="7"/>
    </row>
    <row r="27108" spans="1:29" x14ac:dyDescent="0.25">
      <c r="A27108" t="s">
        <v>21640</v>
      </c>
      <c r="B27108" s="12">
        <v>8.9</v>
      </c>
      <c r="C27108" t="s">
        <v>30658</v>
      </c>
      <c r="D27108" t="s">
        <v>27526</v>
      </c>
      <c r="E27108" t="s">
        <v>27613</v>
      </c>
      <c r="F27108" t="s">
        <v>71259</v>
      </c>
      <c r="G27108">
        <v>47.213299999999997</v>
      </c>
      <c r="H27108">
        <v>-69.8048</v>
      </c>
      <c r="I27108" t="s">
        <v>79235</v>
      </c>
      <c r="K27108" t="s">
        <v>128499</v>
      </c>
      <c r="L27108" s="2" t="s">
        <v>155110</v>
      </c>
      <c r="Q27108" s="14" t="s">
        <v>94547</v>
      </c>
      <c r="AB27108" s="7"/>
      <c r="AC27108" s="7"/>
    </row>
    <row r="27109" spans="1:29" x14ac:dyDescent="0.25">
      <c r="A27109" t="s">
        <v>21641</v>
      </c>
      <c r="B27109" s="12">
        <v>11.4</v>
      </c>
      <c r="C27109" t="s">
        <v>30658</v>
      </c>
      <c r="D27109" t="s">
        <v>27612</v>
      </c>
      <c r="E27109" t="s">
        <v>46172</v>
      </c>
      <c r="F27109" t="s">
        <v>71260</v>
      </c>
      <c r="G27109">
        <v>47.139800000000001</v>
      </c>
      <c r="H27109">
        <v>-69.845799999999997</v>
      </c>
      <c r="I27109" t="s">
        <v>79236</v>
      </c>
      <c r="K27109" t="s">
        <v>128500</v>
      </c>
      <c r="L27109" s="2" t="s">
        <v>155111</v>
      </c>
      <c r="Q27109" s="14" t="s">
        <v>93996</v>
      </c>
      <c r="AB27109" s="7"/>
      <c r="AC27109" s="7"/>
    </row>
    <row r="27110" spans="1:29" x14ac:dyDescent="0.25">
      <c r="A27110" t="s">
        <v>21642</v>
      </c>
      <c r="B27110" s="12">
        <v>12.7</v>
      </c>
      <c r="C27110" t="s">
        <v>30657</v>
      </c>
      <c r="D27110" t="s">
        <v>27612</v>
      </c>
      <c r="E27110" t="s">
        <v>27612</v>
      </c>
      <c r="F27110" t="s">
        <v>71261</v>
      </c>
      <c r="G27110">
        <v>47.018799999999999</v>
      </c>
      <c r="H27110">
        <v>-69.998000000000005</v>
      </c>
      <c r="I27110" t="s">
        <v>79237</v>
      </c>
      <c r="K27110" t="s">
        <v>128501</v>
      </c>
      <c r="L27110" s="2" t="s">
        <v>155112</v>
      </c>
      <c r="N27110" s="14" t="s">
        <v>83995</v>
      </c>
      <c r="AB27110" s="7"/>
      <c r="AC27110" s="7"/>
    </row>
    <row r="27111" spans="1:29" x14ac:dyDescent="0.25">
      <c r="A27111" t="s">
        <v>21643</v>
      </c>
      <c r="B27111" s="12">
        <v>11.8</v>
      </c>
      <c r="C27111" t="s">
        <v>30333</v>
      </c>
      <c r="D27111" t="s">
        <v>27613</v>
      </c>
      <c r="E27111" t="s">
        <v>27613</v>
      </c>
      <c r="F27111" t="s">
        <v>71262</v>
      </c>
      <c r="G27111">
        <v>47.324199999999998</v>
      </c>
      <c r="H27111">
        <v>-69.751800000000003</v>
      </c>
      <c r="I27111" t="s">
        <v>79235</v>
      </c>
      <c r="K27111" t="s">
        <v>128502</v>
      </c>
      <c r="L27111" s="2" t="s">
        <v>155113</v>
      </c>
      <c r="Q27111" s="14" t="s">
        <v>94001</v>
      </c>
      <c r="AB27111" s="7"/>
      <c r="AC27111" s="7"/>
    </row>
    <row r="27112" spans="1:29" x14ac:dyDescent="0.25">
      <c r="A27112" t="s">
        <v>21644</v>
      </c>
      <c r="B27112" s="12"/>
      <c r="C27112" t="s">
        <v>21814</v>
      </c>
      <c r="D27112" t="s">
        <v>27101</v>
      </c>
      <c r="E27112" t="s">
        <v>46173</v>
      </c>
      <c r="F27112" t="s">
        <v>71263</v>
      </c>
      <c r="G27112">
        <v>47.726799999999997</v>
      </c>
      <c r="H27112">
        <v>-69.624099999999999</v>
      </c>
      <c r="I27112" t="s">
        <v>79238</v>
      </c>
      <c r="K27112" t="s">
        <v>128503</v>
      </c>
      <c r="L27112" s="2" t="s">
        <v>155114</v>
      </c>
      <c r="Q27112" s="14" t="s">
        <v>92887</v>
      </c>
      <c r="AB27112" s="7"/>
      <c r="AC27112" s="7"/>
    </row>
    <row r="27113" spans="1:29" x14ac:dyDescent="0.25">
      <c r="A27113" t="s">
        <v>21645</v>
      </c>
      <c r="B27113" s="12">
        <v>24.6</v>
      </c>
      <c r="C27113" t="s">
        <v>21814</v>
      </c>
      <c r="D27113" t="s">
        <v>27614</v>
      </c>
      <c r="E27113" t="s">
        <v>27616</v>
      </c>
      <c r="F27113" t="s">
        <v>71264</v>
      </c>
      <c r="G27113">
        <v>47.281399999999998</v>
      </c>
      <c r="H27113">
        <v>-70.014700000000005</v>
      </c>
      <c r="I27113" t="s">
        <v>79234</v>
      </c>
      <c r="K27113" t="s">
        <v>128504</v>
      </c>
      <c r="L27113" s="2" t="s">
        <v>155115</v>
      </c>
      <c r="N27113" s="14" t="s">
        <v>83996</v>
      </c>
      <c r="O27113" s="14" t="s">
        <v>87321</v>
      </c>
      <c r="Q27113" s="14" t="s">
        <v>94548</v>
      </c>
      <c r="AB27113" s="7"/>
      <c r="AC27113" s="7"/>
    </row>
    <row r="27114" spans="1:29" x14ac:dyDescent="0.25">
      <c r="A27114" t="s">
        <v>165788</v>
      </c>
      <c r="B27114" s="12">
        <v>10.3</v>
      </c>
      <c r="C27114" t="s">
        <v>21814</v>
      </c>
      <c r="D27114" t="s">
        <v>27615</v>
      </c>
      <c r="E27114" t="s">
        <v>27616</v>
      </c>
      <c r="F27114" t="s">
        <v>71265</v>
      </c>
      <c r="G27114">
        <v>47.243699999999997</v>
      </c>
      <c r="H27114">
        <v>-70.171099999999996</v>
      </c>
      <c r="I27114" t="s">
        <v>79236</v>
      </c>
      <c r="K27114" t="s">
        <v>128505</v>
      </c>
      <c r="L27114" s="2" t="s">
        <v>155116</v>
      </c>
      <c r="N27114" s="14" t="s">
        <v>83997</v>
      </c>
      <c r="O27114" s="14" t="s">
        <v>87322</v>
      </c>
      <c r="Q27114" s="14" t="s">
        <v>94548</v>
      </c>
      <c r="AB27114" s="7"/>
      <c r="AC27114" s="7"/>
    </row>
    <row r="27115" spans="1:29" x14ac:dyDescent="0.25">
      <c r="A27115" t="s">
        <v>21646</v>
      </c>
      <c r="B27115" s="12">
        <v>10.5</v>
      </c>
      <c r="C27115" t="s">
        <v>30659</v>
      </c>
      <c r="D27115" t="s">
        <v>27616</v>
      </c>
      <c r="E27115" t="s">
        <v>27616</v>
      </c>
      <c r="F27115" t="s">
        <v>71266</v>
      </c>
      <c r="G27115">
        <v>47.278199999999998</v>
      </c>
      <c r="H27115">
        <v>-70.079700000000003</v>
      </c>
      <c r="I27115" t="s">
        <v>79239</v>
      </c>
      <c r="K27115" t="s">
        <v>128506</v>
      </c>
      <c r="L27115" s="2" t="s">
        <v>155117</v>
      </c>
      <c r="N27115" s="14" t="s">
        <v>83998</v>
      </c>
      <c r="Q27115" s="14" t="s">
        <v>93988</v>
      </c>
      <c r="AB27115" s="7"/>
      <c r="AC27115" s="7"/>
    </row>
    <row r="27116" spans="1:29" x14ac:dyDescent="0.25">
      <c r="A27116" t="s">
        <v>21647</v>
      </c>
      <c r="B27116" s="12">
        <v>14.6</v>
      </c>
      <c r="C27116" t="s">
        <v>30659</v>
      </c>
      <c r="D27116" t="s">
        <v>27615</v>
      </c>
      <c r="E27116" t="s">
        <v>27614</v>
      </c>
      <c r="F27116" t="s">
        <v>71267</v>
      </c>
      <c r="G27116">
        <v>47.319000000000003</v>
      </c>
      <c r="H27116">
        <v>-70.013400000000004</v>
      </c>
      <c r="I27116" t="s">
        <v>79239</v>
      </c>
      <c r="K27116" t="s">
        <v>128507</v>
      </c>
      <c r="L27116" s="2" t="s">
        <v>155118</v>
      </c>
      <c r="O27116" s="14" t="s">
        <v>87323</v>
      </c>
      <c r="Q27116" s="14" t="s">
        <v>93988</v>
      </c>
      <c r="AB27116" s="7"/>
      <c r="AC27116" s="7"/>
    </row>
    <row r="27117" spans="1:29" x14ac:dyDescent="0.25">
      <c r="A27117" t="s">
        <v>21648</v>
      </c>
      <c r="B27117" s="12">
        <v>8.6999999999999993</v>
      </c>
      <c r="C27117" t="s">
        <v>30660</v>
      </c>
      <c r="D27117" t="s">
        <v>27104</v>
      </c>
      <c r="E27117" t="s">
        <v>27104</v>
      </c>
      <c r="F27117" t="s">
        <v>71268</v>
      </c>
      <c r="G27117">
        <v>47.065199999999997</v>
      </c>
      <c r="H27117">
        <v>-70.293300000000002</v>
      </c>
      <c r="I27117" t="s">
        <v>79236</v>
      </c>
      <c r="K27117" t="s">
        <v>128508</v>
      </c>
      <c r="L27117" s="2" t="s">
        <v>155119</v>
      </c>
      <c r="O27117" s="14" t="s">
        <v>87324</v>
      </c>
      <c r="Q27117" s="14" t="s">
        <v>93464</v>
      </c>
      <c r="AB27117" s="7"/>
      <c r="AC27117" s="7"/>
    </row>
    <row r="27118" spans="1:29" x14ac:dyDescent="0.25">
      <c r="A27118" t="s">
        <v>21649</v>
      </c>
      <c r="B27118" s="12"/>
      <c r="D27118" t="s">
        <v>27604</v>
      </c>
      <c r="E27118" t="s">
        <v>46174</v>
      </c>
      <c r="F27118" t="s">
        <v>71269</v>
      </c>
      <c r="G27118">
        <v>45.596699999999998</v>
      </c>
      <c r="H27118">
        <v>-70.658699999999996</v>
      </c>
      <c r="I27118" t="s">
        <v>79157</v>
      </c>
      <c r="J27118" t="s">
        <v>105937</v>
      </c>
      <c r="K27118" t="s">
        <v>128509</v>
      </c>
      <c r="L27118" s="2" t="s">
        <v>155120</v>
      </c>
      <c r="O27118" s="14" t="s">
        <v>87325</v>
      </c>
      <c r="Q27118" s="14" t="s">
        <v>93423</v>
      </c>
      <c r="AB27118" s="7"/>
      <c r="AC27118" s="7"/>
    </row>
    <row r="27119" spans="1:29" x14ac:dyDescent="0.25">
      <c r="A27119" t="s">
        <v>21650</v>
      </c>
      <c r="B27119" s="12">
        <v>8.1999999999999993</v>
      </c>
      <c r="C27119" t="s">
        <v>30661</v>
      </c>
      <c r="D27119" t="s">
        <v>27085</v>
      </c>
      <c r="E27119" t="s">
        <v>46175</v>
      </c>
      <c r="F27119" t="s">
        <v>71270</v>
      </c>
      <c r="G27119">
        <v>45.6312</v>
      </c>
      <c r="H27119">
        <v>-70.601799999999997</v>
      </c>
      <c r="I27119" t="s">
        <v>79157</v>
      </c>
      <c r="K27119" t="s">
        <v>128510</v>
      </c>
      <c r="L27119" s="2" t="s">
        <v>155121</v>
      </c>
      <c r="N27119" s="14" t="s">
        <v>21651</v>
      </c>
      <c r="Q27119" s="14" t="s">
        <v>93423</v>
      </c>
      <c r="AB27119" s="7"/>
      <c r="AC27119" s="7"/>
    </row>
    <row r="27120" spans="1:29" x14ac:dyDescent="0.25">
      <c r="A27120" t="s">
        <v>21651</v>
      </c>
      <c r="B27120" s="12">
        <v>7.8</v>
      </c>
      <c r="C27120" t="s">
        <v>21650</v>
      </c>
      <c r="D27120" t="s">
        <v>27085</v>
      </c>
      <c r="E27120" t="s">
        <v>46176</v>
      </c>
      <c r="F27120" t="s">
        <v>71271</v>
      </c>
      <c r="G27120">
        <v>45.612499999999997</v>
      </c>
      <c r="H27120">
        <v>-70.628399999999999</v>
      </c>
      <c r="I27120" t="s">
        <v>79157</v>
      </c>
      <c r="J27120" t="s">
        <v>105938</v>
      </c>
      <c r="K27120" t="s">
        <v>128511</v>
      </c>
      <c r="L27120" s="2" t="s">
        <v>155122</v>
      </c>
      <c r="Q27120" s="14" t="s">
        <v>93423</v>
      </c>
      <c r="AB27120" s="7"/>
      <c r="AC27120" s="7"/>
    </row>
    <row r="27121" spans="1:29" x14ac:dyDescent="0.25">
      <c r="A27121" t="s">
        <v>21652</v>
      </c>
      <c r="B27121" s="12">
        <v>76.5</v>
      </c>
      <c r="C27121" t="s">
        <v>28657</v>
      </c>
      <c r="D27121" t="s">
        <v>27617</v>
      </c>
      <c r="E27121" t="s">
        <v>46175</v>
      </c>
      <c r="F27121" t="s">
        <v>71272</v>
      </c>
      <c r="G27121">
        <v>45.724699999999999</v>
      </c>
      <c r="H27121">
        <v>-70.431100000000001</v>
      </c>
      <c r="I27121" t="s">
        <v>79240</v>
      </c>
      <c r="J27121" t="s">
        <v>105939</v>
      </c>
      <c r="K27121" t="s">
        <v>128512</v>
      </c>
      <c r="L27121" s="2" t="s">
        <v>155123</v>
      </c>
      <c r="M27121" s="14" t="s">
        <v>80592</v>
      </c>
      <c r="N27121" s="14" t="s">
        <v>83999</v>
      </c>
      <c r="O27121" s="14" t="s">
        <v>87326</v>
      </c>
      <c r="Q27121" s="14" t="s">
        <v>94549</v>
      </c>
      <c r="AB27121" s="7"/>
      <c r="AC27121" s="7"/>
    </row>
    <row r="27122" spans="1:29" x14ac:dyDescent="0.25">
      <c r="A27122" t="s">
        <v>21653</v>
      </c>
      <c r="B27122" s="12">
        <v>8</v>
      </c>
      <c r="C27122" t="s">
        <v>30337</v>
      </c>
      <c r="D27122" t="s">
        <v>27618</v>
      </c>
      <c r="E27122" t="s">
        <v>27618</v>
      </c>
      <c r="F27122" t="s">
        <v>71273</v>
      </c>
      <c r="G27122">
        <v>45.886299999999999</v>
      </c>
      <c r="H27122">
        <v>-70.394000000000005</v>
      </c>
      <c r="I27122" t="s">
        <v>79228</v>
      </c>
      <c r="K27122" t="s">
        <v>128513</v>
      </c>
      <c r="L27122" s="2" t="s">
        <v>155124</v>
      </c>
      <c r="Q27122" s="14" t="s">
        <v>94550</v>
      </c>
      <c r="AB27122" s="7"/>
      <c r="AC27122" s="7"/>
    </row>
    <row r="27123" spans="1:29" x14ac:dyDescent="0.25">
      <c r="A27123" t="s">
        <v>21654</v>
      </c>
      <c r="B27123" s="12">
        <v>6.3</v>
      </c>
      <c r="C27123" t="s">
        <v>28657</v>
      </c>
      <c r="D27123" t="s">
        <v>27604</v>
      </c>
      <c r="E27123" t="s">
        <v>27604</v>
      </c>
      <c r="F27123" t="s">
        <v>71274</v>
      </c>
      <c r="G27123">
        <v>45.875999999999998</v>
      </c>
      <c r="H27123">
        <v>-70.551000000000002</v>
      </c>
      <c r="I27123" t="s">
        <v>79241</v>
      </c>
      <c r="K27123" t="s">
        <v>128514</v>
      </c>
      <c r="L27123" s="2" t="s">
        <v>155125</v>
      </c>
      <c r="Q27123" s="14" t="s">
        <v>94551</v>
      </c>
      <c r="AB27123" s="7"/>
      <c r="AC27123" s="7"/>
    </row>
    <row r="27124" spans="1:29" x14ac:dyDescent="0.25">
      <c r="A27124" t="s">
        <v>21655</v>
      </c>
      <c r="B27124" s="12">
        <v>12</v>
      </c>
      <c r="C27124" t="s">
        <v>28657</v>
      </c>
      <c r="D27124" t="s">
        <v>27084</v>
      </c>
      <c r="E27124" t="s">
        <v>46177</v>
      </c>
      <c r="F27124" t="s">
        <v>71275</v>
      </c>
      <c r="G27124">
        <v>45.958199999999998</v>
      </c>
      <c r="H27124">
        <v>-70.556200000000004</v>
      </c>
      <c r="I27124" t="s">
        <v>79228</v>
      </c>
      <c r="J27124" t="s">
        <v>105940</v>
      </c>
      <c r="K27124" t="s">
        <v>128515</v>
      </c>
      <c r="L27124" s="2" t="s">
        <v>155126</v>
      </c>
      <c r="N27124" s="14" t="s">
        <v>84000</v>
      </c>
      <c r="O27124" s="14" t="s">
        <v>87327</v>
      </c>
      <c r="Q27124" s="14" t="s">
        <v>92887</v>
      </c>
      <c r="AB27124" s="7"/>
      <c r="AC27124" s="7"/>
    </row>
    <row r="27125" spans="1:29" x14ac:dyDescent="0.25">
      <c r="A27125" t="s">
        <v>21656</v>
      </c>
      <c r="B27125" s="12">
        <v>10.3</v>
      </c>
      <c r="C27125" t="s">
        <v>30337</v>
      </c>
      <c r="D27125" t="s">
        <v>27618</v>
      </c>
      <c r="E27125" t="s">
        <v>27618</v>
      </c>
      <c r="F27125" t="s">
        <v>71276</v>
      </c>
      <c r="G27125">
        <v>45.801499999999997</v>
      </c>
      <c r="H27125">
        <v>-70.413399999999996</v>
      </c>
      <c r="I27125" t="s">
        <v>79228</v>
      </c>
      <c r="K27125" t="s">
        <v>128513</v>
      </c>
      <c r="L27125" s="2" t="s">
        <v>155127</v>
      </c>
      <c r="Q27125" s="14" t="s">
        <v>94552</v>
      </c>
      <c r="AB27125" s="7"/>
      <c r="AC27125" s="7"/>
    </row>
    <row r="27126" spans="1:29" x14ac:dyDescent="0.25">
      <c r="A27126" t="s">
        <v>21657</v>
      </c>
      <c r="B27126" s="12">
        <v>5.5</v>
      </c>
      <c r="C27126" t="s">
        <v>21656</v>
      </c>
      <c r="D27126" t="s">
        <v>27618</v>
      </c>
      <c r="E27126" t="s">
        <v>27618</v>
      </c>
      <c r="F27126" t="s">
        <v>71277</v>
      </c>
      <c r="G27126">
        <v>45.814</v>
      </c>
      <c r="H27126">
        <v>-70.452100000000002</v>
      </c>
      <c r="I27126" t="s">
        <v>79228</v>
      </c>
      <c r="K27126" t="s">
        <v>128516</v>
      </c>
      <c r="L27126" s="2" t="s">
        <v>155128</v>
      </c>
      <c r="Q27126" s="14" t="s">
        <v>94553</v>
      </c>
      <c r="AB27126" s="7" t="s">
        <v>188621</v>
      </c>
      <c r="AC27126" s="7"/>
    </row>
    <row r="27127" spans="1:29" x14ac:dyDescent="0.25">
      <c r="A27127" t="s">
        <v>21658</v>
      </c>
      <c r="B27127" s="12">
        <v>740</v>
      </c>
      <c r="C27127" t="s">
        <v>21814</v>
      </c>
      <c r="D27127" t="s">
        <v>27619</v>
      </c>
      <c r="E27127" t="s">
        <v>37550</v>
      </c>
      <c r="F27127" t="s">
        <v>71278</v>
      </c>
      <c r="G27127">
        <v>48.8093</v>
      </c>
      <c r="H27127">
        <v>66.073400000000007</v>
      </c>
      <c r="I27127" t="s">
        <v>161508</v>
      </c>
      <c r="J27127" t="s">
        <v>105941</v>
      </c>
      <c r="K27127" t="s">
        <v>161713</v>
      </c>
      <c r="L27127" s="2" t="s">
        <v>155129</v>
      </c>
      <c r="N27127" s="14" t="s">
        <v>84001</v>
      </c>
      <c r="O27127" s="14" t="s">
        <v>87328</v>
      </c>
      <c r="P27127" s="14" t="s">
        <v>89559</v>
      </c>
      <c r="Q27127" s="14" t="s">
        <v>94554</v>
      </c>
      <c r="AB27127" s="7"/>
      <c r="AC27127" s="7"/>
    </row>
    <row r="27128" spans="1:29" x14ac:dyDescent="0.25">
      <c r="A27128" t="s">
        <v>165669</v>
      </c>
      <c r="B27128" s="12">
        <v>20</v>
      </c>
      <c r="C27128" t="s">
        <v>161500</v>
      </c>
      <c r="F27128" t="s">
        <v>71279</v>
      </c>
      <c r="G27128">
        <v>64.251000000000005</v>
      </c>
      <c r="H27128">
        <v>-21.344899999999999</v>
      </c>
      <c r="I27128" t="s">
        <v>79242</v>
      </c>
      <c r="J27128" t="s">
        <v>161483</v>
      </c>
      <c r="K27128" t="s">
        <v>161494</v>
      </c>
      <c r="L27128" s="2" t="s">
        <v>155130</v>
      </c>
      <c r="N27128" s="14" t="s">
        <v>161502</v>
      </c>
      <c r="Q27128" s="14" t="s">
        <v>40489</v>
      </c>
      <c r="AB27128" s="7"/>
      <c r="AC27128" s="7"/>
    </row>
    <row r="27129" spans="1:29" x14ac:dyDescent="0.25">
      <c r="A27129" t="s">
        <v>21659</v>
      </c>
      <c r="B27129" s="12"/>
      <c r="C27129" t="s">
        <v>28215</v>
      </c>
      <c r="D27129" t="s">
        <v>27620</v>
      </c>
      <c r="E27129" t="s">
        <v>38190</v>
      </c>
      <c r="I27129" t="s">
        <v>79243</v>
      </c>
      <c r="J27129" t="s">
        <v>105942</v>
      </c>
      <c r="K27129" t="s">
        <v>128517</v>
      </c>
      <c r="L27129" s="2" t="s">
        <v>155131</v>
      </c>
      <c r="O27129" s="14" t="s">
        <v>87329</v>
      </c>
      <c r="Q27129" s="14" t="s">
        <v>94555</v>
      </c>
      <c r="AB27129" s="7"/>
      <c r="AC27129" s="7"/>
    </row>
    <row r="27130" spans="1:29" x14ac:dyDescent="0.25">
      <c r="A27130" t="s">
        <v>165670</v>
      </c>
      <c r="B27130" s="12">
        <v>52</v>
      </c>
      <c r="C27130" t="s">
        <v>29363</v>
      </c>
      <c r="E27130" t="s">
        <v>45473</v>
      </c>
      <c r="F27130" t="s">
        <v>71280</v>
      </c>
      <c r="G27130">
        <v>42.5182</v>
      </c>
      <c r="H27130">
        <v>78.071899999999999</v>
      </c>
      <c r="I27130" t="s">
        <v>25118</v>
      </c>
      <c r="J27130" t="s">
        <v>105943</v>
      </c>
      <c r="K27130" t="s">
        <v>128518</v>
      </c>
      <c r="L27130" s="2" t="s">
        <v>155132</v>
      </c>
      <c r="Q27130" s="14" t="s">
        <v>92106</v>
      </c>
      <c r="AB27130" s="7"/>
      <c r="AC27130" s="7"/>
    </row>
    <row r="27131" spans="1:29" x14ac:dyDescent="0.25">
      <c r="A27131" t="s">
        <v>165671</v>
      </c>
      <c r="B27131" s="12"/>
      <c r="F27131" t="s">
        <v>71281</v>
      </c>
      <c r="G27131">
        <v>13.687200000000001</v>
      </c>
      <c r="H27131">
        <v>124.059</v>
      </c>
      <c r="I27131" t="s">
        <v>79244</v>
      </c>
      <c r="K27131" t="s">
        <v>128519</v>
      </c>
      <c r="L27131" s="2" t="s">
        <v>155133</v>
      </c>
      <c r="AB27131" s="7"/>
      <c r="AC27131" s="7"/>
    </row>
    <row r="27132" spans="1:29" x14ac:dyDescent="0.25">
      <c r="A27132" t="s">
        <v>165672</v>
      </c>
      <c r="B27132" s="12"/>
      <c r="C27132" t="s">
        <v>30662</v>
      </c>
      <c r="F27132" t="s">
        <v>71282</v>
      </c>
      <c r="G27132">
        <v>21.9682</v>
      </c>
      <c r="H27132">
        <v>-98.562100000000001</v>
      </c>
      <c r="I27132" t="s">
        <v>79245</v>
      </c>
      <c r="J27132" t="s">
        <v>105944</v>
      </c>
      <c r="K27132" t="s">
        <v>128520</v>
      </c>
      <c r="L27132" s="2" t="s">
        <v>155134</v>
      </c>
      <c r="P27132" s="14" t="s">
        <v>89560</v>
      </c>
      <c r="Q27132" s="14" t="s">
        <v>94556</v>
      </c>
      <c r="AB27132" s="7"/>
      <c r="AC27132" s="7"/>
    </row>
    <row r="27133" spans="1:29" x14ac:dyDescent="0.25">
      <c r="A27133" t="s">
        <v>165673</v>
      </c>
      <c r="B27133" s="12"/>
      <c r="J27133" t="s">
        <v>105945</v>
      </c>
      <c r="K27133" t="s">
        <v>128521</v>
      </c>
      <c r="L27133" s="2" t="s">
        <v>155135</v>
      </c>
      <c r="AB27133" s="7"/>
      <c r="AC27133" s="7"/>
    </row>
    <row r="27134" spans="1:29" x14ac:dyDescent="0.25">
      <c r="A27134" t="s">
        <v>165716</v>
      </c>
      <c r="B27134" s="12">
        <v>61</v>
      </c>
      <c r="C27134" t="s">
        <v>373</v>
      </c>
      <c r="D27134" t="s">
        <v>27621</v>
      </c>
      <c r="E27134" t="s">
        <v>36447</v>
      </c>
      <c r="F27134" t="s">
        <v>71283</v>
      </c>
      <c r="G27134">
        <v>44.032800000000002</v>
      </c>
      <c r="H27134">
        <v>4.1325000000000003</v>
      </c>
      <c r="I27134" t="s">
        <v>25227</v>
      </c>
      <c r="J27134" t="s">
        <v>105946</v>
      </c>
      <c r="K27134" t="s">
        <v>128522</v>
      </c>
      <c r="L27134" s="2" t="s">
        <v>155136</v>
      </c>
      <c r="AB27134" s="7"/>
      <c r="AC27134" s="7"/>
    </row>
    <row r="27135" spans="1:29" x14ac:dyDescent="0.25">
      <c r="A27135" t="s">
        <v>21661</v>
      </c>
      <c r="B27135" s="12">
        <v>22</v>
      </c>
      <c r="C27135" t="s">
        <v>23522</v>
      </c>
      <c r="F27135" t="s">
        <v>71284</v>
      </c>
      <c r="G27135">
        <v>50.009099999999997</v>
      </c>
      <c r="H27135">
        <v>2.0484</v>
      </c>
      <c r="I27135" t="s">
        <v>25227</v>
      </c>
      <c r="J27135" t="s">
        <v>105947</v>
      </c>
      <c r="K27135" t="s">
        <v>128523</v>
      </c>
      <c r="L27135" s="2" t="s">
        <v>155137</v>
      </c>
      <c r="AB27135" s="7"/>
      <c r="AC27135" s="7"/>
    </row>
    <row r="27136" spans="1:29" x14ac:dyDescent="0.25">
      <c r="B27136" s="12"/>
      <c r="AB27136" s="7"/>
      <c r="AC27136" s="7"/>
    </row>
    <row r="27137" spans="2:29" x14ac:dyDescent="0.25">
      <c r="B27137" s="12"/>
      <c r="AB27137" s="7"/>
      <c r="AC27137" s="7"/>
    </row>
    <row r="27138" spans="2:29" x14ac:dyDescent="0.25">
      <c r="B27138" s="12"/>
      <c r="AB27138" s="7"/>
      <c r="AC27138" s="7"/>
    </row>
    <row r="27139" spans="2:29" x14ac:dyDescent="0.25">
      <c r="B27139" s="12"/>
      <c r="AB27139" s="7"/>
      <c r="AC27139" s="7"/>
    </row>
    <row r="27140" spans="2:29" x14ac:dyDescent="0.25">
      <c r="B27140" s="12"/>
      <c r="AB27140" s="7"/>
      <c r="AC27140" s="7"/>
    </row>
    <row r="27141" spans="2:29" x14ac:dyDescent="0.25">
      <c r="B27141" s="12"/>
      <c r="AB27141" s="7"/>
      <c r="AC27141" s="7"/>
    </row>
    <row r="27142" spans="2:29" x14ac:dyDescent="0.25">
      <c r="B27142" s="12"/>
      <c r="AB27142" s="7"/>
      <c r="AC27142" s="7"/>
    </row>
    <row r="27143" spans="2:29" x14ac:dyDescent="0.25">
      <c r="B27143" s="12"/>
      <c r="AB27143" s="7"/>
      <c r="AC27143" s="7"/>
    </row>
    <row r="27144" spans="2:29" x14ac:dyDescent="0.25">
      <c r="B27144" s="12"/>
      <c r="AB27144" s="7"/>
      <c r="AC27144" s="7"/>
    </row>
    <row r="27145" spans="2:29" x14ac:dyDescent="0.25">
      <c r="B27145" s="12"/>
      <c r="AB27145" s="7"/>
      <c r="AC27145" s="7"/>
    </row>
    <row r="27146" spans="2:29" x14ac:dyDescent="0.25">
      <c r="B27146" s="12"/>
      <c r="AB27146" s="7"/>
      <c r="AC27146" s="7"/>
    </row>
    <row r="27147" spans="2:29" x14ac:dyDescent="0.25">
      <c r="B27147" s="12"/>
      <c r="AB27147" s="7"/>
      <c r="AC27147" s="7"/>
    </row>
    <row r="27148" spans="2:29" x14ac:dyDescent="0.25">
      <c r="B27148" s="12"/>
      <c r="AB27148" s="7" t="s">
        <v>188591</v>
      </c>
      <c r="AC27148" s="7"/>
    </row>
    <row r="27149" spans="2:29" x14ac:dyDescent="0.25">
      <c r="B27149" s="12"/>
      <c r="AB27149" s="7"/>
      <c r="AC27149" s="7"/>
    </row>
    <row r="27150" spans="2:29" x14ac:dyDescent="0.25">
      <c r="B27150" s="12"/>
      <c r="AB27150" s="7"/>
      <c r="AC27150" s="7"/>
    </row>
    <row r="27151" spans="2:29" x14ac:dyDescent="0.25">
      <c r="B27151" s="12"/>
      <c r="AB27151" s="7"/>
      <c r="AC27151" s="7"/>
    </row>
    <row r="27152" spans="2:29" x14ac:dyDescent="0.25">
      <c r="B27152" s="12"/>
      <c r="AB27152" s="7"/>
      <c r="AC27152" s="7"/>
    </row>
    <row r="27153" spans="2:29" x14ac:dyDescent="0.25">
      <c r="B27153" s="12"/>
      <c r="AB27153" s="7"/>
      <c r="AC27153" s="7"/>
    </row>
    <row r="27154" spans="2:29" x14ac:dyDescent="0.25">
      <c r="B27154" s="12"/>
      <c r="AB27154" s="7"/>
      <c r="AC27154" s="7"/>
    </row>
    <row r="27155" spans="2:29" x14ac:dyDescent="0.25">
      <c r="B27155" s="12"/>
      <c r="AB27155" s="7"/>
      <c r="AC27155" s="7"/>
    </row>
    <row r="27156" spans="2:29" x14ac:dyDescent="0.25">
      <c r="B27156" s="12"/>
      <c r="AB27156" s="7"/>
      <c r="AC27156" s="7"/>
    </row>
    <row r="27157" spans="2:29" x14ac:dyDescent="0.25">
      <c r="B27157" s="12"/>
      <c r="AB27157" s="7"/>
      <c r="AC27157" s="7"/>
    </row>
    <row r="27158" spans="2:29" x14ac:dyDescent="0.25">
      <c r="B27158" s="12"/>
      <c r="AB27158" s="7"/>
      <c r="AC27158" s="7"/>
    </row>
    <row r="27159" spans="2:29" x14ac:dyDescent="0.25">
      <c r="B27159" s="12"/>
      <c r="AB27159" s="7"/>
      <c r="AC27159" s="7"/>
    </row>
    <row r="27160" spans="2:29" x14ac:dyDescent="0.25">
      <c r="B27160" s="12"/>
      <c r="AB27160" s="7"/>
      <c r="AC27160" s="7"/>
    </row>
    <row r="27161" spans="2:29" x14ac:dyDescent="0.25">
      <c r="B27161" s="12"/>
      <c r="AB27161" s="7"/>
      <c r="AC27161" s="7"/>
    </row>
    <row r="27162" spans="2:29" x14ac:dyDescent="0.25">
      <c r="B27162" s="12"/>
      <c r="AB27162" s="7"/>
      <c r="AC27162" s="7"/>
    </row>
    <row r="27163" spans="2:29" x14ac:dyDescent="0.25">
      <c r="B27163" s="12"/>
      <c r="AB27163" s="7"/>
      <c r="AC27163" s="7"/>
    </row>
    <row r="27164" spans="2:29" x14ac:dyDescent="0.25">
      <c r="B27164" s="12"/>
      <c r="AB27164" s="7" t="s">
        <v>188602</v>
      </c>
      <c r="AC27164" s="7"/>
    </row>
    <row r="27165" spans="2:29" x14ac:dyDescent="0.25">
      <c r="B27165" s="12"/>
      <c r="AB27165" s="7"/>
      <c r="AC27165" s="7"/>
    </row>
    <row r="27166" spans="2:29" x14ac:dyDescent="0.25">
      <c r="B27166" s="12"/>
      <c r="AB27166" s="7"/>
      <c r="AC27166" s="7"/>
    </row>
    <row r="27167" spans="2:29" x14ac:dyDescent="0.25">
      <c r="B27167" s="12"/>
      <c r="AB27167" s="7"/>
      <c r="AC27167" s="7"/>
    </row>
    <row r="27168" spans="2:29" x14ac:dyDescent="0.25">
      <c r="B27168" s="12"/>
      <c r="AB27168" s="7"/>
      <c r="AC27168" s="7"/>
    </row>
    <row r="27169" spans="2:29" x14ac:dyDescent="0.25">
      <c r="B27169" s="12"/>
      <c r="AB27169" s="7"/>
      <c r="AC27169" s="7"/>
    </row>
    <row r="27170" spans="2:29" x14ac:dyDescent="0.25">
      <c r="B27170" s="12"/>
      <c r="AB27170" s="7"/>
      <c r="AC27170" s="7"/>
    </row>
    <row r="27171" spans="2:29" x14ac:dyDescent="0.25">
      <c r="B27171" s="12"/>
      <c r="AB27171" s="7"/>
      <c r="AC27171" s="7"/>
    </row>
    <row r="27172" spans="2:29" x14ac:dyDescent="0.25">
      <c r="B27172" s="12"/>
      <c r="AB27172" s="7"/>
      <c r="AC27172" s="7"/>
    </row>
    <row r="27173" spans="2:29" x14ac:dyDescent="0.25">
      <c r="B27173" s="12"/>
      <c r="AB27173" s="7"/>
      <c r="AC27173" s="7"/>
    </row>
    <row r="27174" spans="2:29" x14ac:dyDescent="0.25">
      <c r="B27174" s="12"/>
      <c r="AB27174" s="7" t="s">
        <v>188973</v>
      </c>
      <c r="AC27174" s="7"/>
    </row>
    <row r="27175" spans="2:29" x14ac:dyDescent="0.25">
      <c r="B27175" s="12"/>
      <c r="AB27175" s="7" t="s">
        <v>188974</v>
      </c>
      <c r="AC27175" s="7"/>
    </row>
    <row r="27176" spans="2:29" x14ac:dyDescent="0.25">
      <c r="B27176" s="12"/>
      <c r="AB27176" s="7"/>
      <c r="AC27176" s="7"/>
    </row>
    <row r="27177" spans="2:29" x14ac:dyDescent="0.25">
      <c r="B27177" s="12"/>
      <c r="AB27177" s="7"/>
      <c r="AC27177" s="7"/>
    </row>
    <row r="27178" spans="2:29" x14ac:dyDescent="0.25">
      <c r="B27178" s="12"/>
      <c r="AB27178" s="7"/>
      <c r="AC27178" s="7"/>
    </row>
    <row r="27179" spans="2:29" x14ac:dyDescent="0.25">
      <c r="B27179" s="12"/>
      <c r="AB27179" s="7"/>
      <c r="AC27179" s="7"/>
    </row>
    <row r="27180" spans="2:29" x14ac:dyDescent="0.25">
      <c r="B27180" s="12"/>
      <c r="AB27180" s="7" t="s">
        <v>188975</v>
      </c>
      <c r="AC27180" s="7"/>
    </row>
    <row r="27181" spans="2:29" x14ac:dyDescent="0.25">
      <c r="B27181" s="12"/>
      <c r="AB27181" s="7"/>
      <c r="AC27181" s="7"/>
    </row>
    <row r="27182" spans="2:29" x14ac:dyDescent="0.25">
      <c r="B27182" s="12"/>
      <c r="AB27182" s="7"/>
      <c r="AC27182" s="7"/>
    </row>
    <row r="27183" spans="2:29" x14ac:dyDescent="0.25">
      <c r="B27183" s="12"/>
      <c r="AB27183" s="7"/>
      <c r="AC27183" s="7"/>
    </row>
    <row r="27184" spans="2:29" x14ac:dyDescent="0.25">
      <c r="B27184" s="12"/>
      <c r="AB27184" s="7"/>
      <c r="AC27184" s="7"/>
    </row>
    <row r="27185" spans="2:29" x14ac:dyDescent="0.25">
      <c r="B27185" s="12"/>
      <c r="AB27185" s="7"/>
      <c r="AC27185" s="7"/>
    </row>
    <row r="27186" spans="2:29" x14ac:dyDescent="0.25">
      <c r="B27186" s="12"/>
      <c r="AB27186" s="7"/>
      <c r="AC27186" s="7"/>
    </row>
    <row r="27187" spans="2:29" x14ac:dyDescent="0.25">
      <c r="B27187" s="12"/>
      <c r="AB27187" s="7"/>
      <c r="AC27187" s="7"/>
    </row>
    <row r="27188" spans="2:29" x14ac:dyDescent="0.25">
      <c r="B27188" s="12"/>
      <c r="AB27188" s="7"/>
      <c r="AC27188" s="7"/>
    </row>
    <row r="27189" spans="2:29" x14ac:dyDescent="0.25">
      <c r="B27189" s="12"/>
      <c r="AB27189" s="7"/>
      <c r="AC27189" s="7"/>
    </row>
    <row r="27190" spans="2:29" x14ac:dyDescent="0.25">
      <c r="B27190" s="12"/>
      <c r="AB27190" s="7"/>
      <c r="AC27190" s="7"/>
    </row>
    <row r="27191" spans="2:29" x14ac:dyDescent="0.25">
      <c r="B27191" s="12"/>
      <c r="AB27191" s="7"/>
      <c r="AC27191" s="7"/>
    </row>
    <row r="27192" spans="2:29" x14ac:dyDescent="0.25">
      <c r="B27192" s="12"/>
      <c r="AB27192" s="7"/>
      <c r="AC27192" s="7"/>
    </row>
    <row r="27193" spans="2:29" x14ac:dyDescent="0.25">
      <c r="B27193" s="12"/>
      <c r="AB27193" s="7"/>
      <c r="AC27193" s="7"/>
    </row>
    <row r="27194" spans="2:29" x14ac:dyDescent="0.25">
      <c r="B27194" s="12"/>
      <c r="AB27194" s="7"/>
      <c r="AC27194" s="7"/>
    </row>
    <row r="27195" spans="2:29" x14ac:dyDescent="0.25">
      <c r="B27195" s="12"/>
      <c r="AB27195" s="7"/>
      <c r="AC27195" s="7"/>
    </row>
    <row r="27196" spans="2:29" x14ac:dyDescent="0.25">
      <c r="B27196" s="12"/>
      <c r="AB27196" s="7"/>
      <c r="AC27196" s="7"/>
    </row>
    <row r="27197" spans="2:29" x14ac:dyDescent="0.25">
      <c r="B27197" s="12"/>
      <c r="AB27197" s="7"/>
      <c r="AC27197" s="7"/>
    </row>
    <row r="27198" spans="2:29" x14ac:dyDescent="0.25">
      <c r="B27198" s="12"/>
      <c r="AB27198" s="7"/>
      <c r="AC27198" s="7"/>
    </row>
    <row r="27199" spans="2:29" x14ac:dyDescent="0.25">
      <c r="B27199" s="12"/>
      <c r="AB27199" s="7"/>
      <c r="AC27199" s="7"/>
    </row>
    <row r="27200" spans="2:29" x14ac:dyDescent="0.25">
      <c r="B27200" s="12"/>
      <c r="AB27200" s="7"/>
      <c r="AC27200" s="7"/>
    </row>
    <row r="27201" spans="2:29" x14ac:dyDescent="0.25">
      <c r="B27201" s="12"/>
      <c r="AB27201" s="7"/>
      <c r="AC27201" s="7"/>
    </row>
    <row r="27202" spans="2:29" x14ac:dyDescent="0.25">
      <c r="B27202" s="12"/>
      <c r="AB27202" s="7"/>
      <c r="AC27202" s="7"/>
    </row>
    <row r="27203" spans="2:29" x14ac:dyDescent="0.25">
      <c r="B27203" s="12"/>
      <c r="AB27203" s="7"/>
      <c r="AC27203" s="7"/>
    </row>
    <row r="27204" spans="2:29" x14ac:dyDescent="0.25">
      <c r="B27204" s="12"/>
      <c r="AB27204" s="7"/>
      <c r="AC27204" s="7"/>
    </row>
    <row r="27205" spans="2:29" x14ac:dyDescent="0.25">
      <c r="B27205" s="12"/>
      <c r="AB27205" s="7"/>
      <c r="AC27205" s="7"/>
    </row>
    <row r="27206" spans="2:29" x14ac:dyDescent="0.25">
      <c r="B27206" s="12"/>
      <c r="AB27206" s="7"/>
      <c r="AC27206" s="7"/>
    </row>
    <row r="27207" spans="2:29" x14ac:dyDescent="0.25">
      <c r="B27207" s="12"/>
      <c r="AB27207" s="7"/>
      <c r="AC27207" s="7"/>
    </row>
    <row r="27208" spans="2:29" x14ac:dyDescent="0.25">
      <c r="B27208" s="12"/>
      <c r="AB27208" s="7"/>
      <c r="AC27208" s="7"/>
    </row>
    <row r="27209" spans="2:29" x14ac:dyDescent="0.25">
      <c r="B27209" s="12"/>
      <c r="AB27209" s="7"/>
      <c r="AC27209" s="7"/>
    </row>
    <row r="27210" spans="2:29" x14ac:dyDescent="0.25">
      <c r="B27210" s="12"/>
      <c r="AB27210" s="7"/>
      <c r="AC27210" s="7"/>
    </row>
    <row r="27211" spans="2:29" x14ac:dyDescent="0.25">
      <c r="B27211" s="12"/>
      <c r="AB27211" s="7"/>
      <c r="AC27211" s="7"/>
    </row>
    <row r="27212" spans="2:29" x14ac:dyDescent="0.25">
      <c r="B27212" s="12"/>
      <c r="AB27212" s="7"/>
      <c r="AC27212" s="7"/>
    </row>
    <row r="27213" spans="2:29" x14ac:dyDescent="0.25">
      <c r="B27213" s="12"/>
      <c r="AB27213" s="7"/>
      <c r="AC27213" s="7"/>
    </row>
    <row r="27214" spans="2:29" x14ac:dyDescent="0.25">
      <c r="B27214" s="12"/>
      <c r="AB27214" s="7"/>
      <c r="AC27214" s="7"/>
    </row>
    <row r="27215" spans="2:29" x14ac:dyDescent="0.25">
      <c r="B27215" s="12"/>
      <c r="AB27215" s="7"/>
      <c r="AC27215" s="7"/>
    </row>
    <row r="27216" spans="2:29" x14ac:dyDescent="0.25">
      <c r="B27216" s="12"/>
      <c r="AB27216" s="7"/>
      <c r="AC27216" s="7"/>
    </row>
    <row r="27217" spans="2:29" x14ac:dyDescent="0.25">
      <c r="B27217" s="12"/>
      <c r="AB27217" s="7"/>
      <c r="AC27217" s="7"/>
    </row>
    <row r="27218" spans="2:29" x14ac:dyDescent="0.25">
      <c r="B27218" s="12"/>
      <c r="AB27218" s="7" t="s">
        <v>188620</v>
      </c>
      <c r="AC27218" s="7"/>
    </row>
    <row r="27219" spans="2:29" x14ac:dyDescent="0.25">
      <c r="B27219" s="12"/>
      <c r="AB27219" s="7" t="s">
        <v>188706</v>
      </c>
      <c r="AC27219" s="7"/>
    </row>
    <row r="27220" spans="2:29" x14ac:dyDescent="0.25">
      <c r="B27220" s="12"/>
      <c r="AB27220" s="7" t="s">
        <v>188706</v>
      </c>
      <c r="AC27220" s="7"/>
    </row>
    <row r="27221" spans="2:29" x14ac:dyDescent="0.25">
      <c r="B27221" s="12"/>
      <c r="AB27221" s="7"/>
      <c r="AC27221" s="7"/>
    </row>
    <row r="27222" spans="2:29" x14ac:dyDescent="0.25">
      <c r="B27222" s="12"/>
      <c r="AB27222" s="7"/>
      <c r="AC27222" s="7"/>
    </row>
    <row r="27223" spans="2:29" x14ac:dyDescent="0.25">
      <c r="B27223" s="12"/>
      <c r="AB27223" s="7" t="s">
        <v>188706</v>
      </c>
      <c r="AC27223" s="7"/>
    </row>
    <row r="27224" spans="2:29" x14ac:dyDescent="0.25">
      <c r="B27224" s="12"/>
      <c r="AB27224" s="7" t="s">
        <v>188706</v>
      </c>
      <c r="AC27224" s="7"/>
    </row>
    <row r="27225" spans="2:29" x14ac:dyDescent="0.25">
      <c r="B27225" s="12"/>
      <c r="AB27225" s="7"/>
      <c r="AC27225" s="7"/>
    </row>
    <row r="27226" spans="2:29" x14ac:dyDescent="0.25">
      <c r="B27226" s="12"/>
      <c r="AB27226" s="7"/>
      <c r="AC27226" s="7"/>
    </row>
    <row r="27227" spans="2:29" x14ac:dyDescent="0.25">
      <c r="B27227" s="12"/>
      <c r="AB27227" s="7" t="s">
        <v>188712</v>
      </c>
      <c r="AC27227" s="7"/>
    </row>
    <row r="27228" spans="2:29" x14ac:dyDescent="0.25">
      <c r="B27228" s="12"/>
      <c r="AB27228" s="7" t="s">
        <v>188976</v>
      </c>
      <c r="AC27228" s="7"/>
    </row>
    <row r="27229" spans="2:29" x14ac:dyDescent="0.25">
      <c r="B27229" s="12"/>
      <c r="AB27229" s="7"/>
      <c r="AC27229" s="7"/>
    </row>
    <row r="27230" spans="2:29" x14ac:dyDescent="0.25">
      <c r="B27230" s="12"/>
      <c r="AB27230" s="7" t="s">
        <v>188956</v>
      </c>
      <c r="AC27230" s="7"/>
    </row>
    <row r="27231" spans="2:29" x14ac:dyDescent="0.25">
      <c r="B27231" s="12"/>
      <c r="AB27231" s="7" t="s">
        <v>188812</v>
      </c>
      <c r="AC27231" s="7"/>
    </row>
    <row r="27232" spans="2:29" x14ac:dyDescent="0.25">
      <c r="B27232" s="12"/>
      <c r="AB27232" s="7"/>
      <c r="AC27232" s="7"/>
    </row>
    <row r="27233" spans="2:29" x14ac:dyDescent="0.25">
      <c r="B27233" s="12"/>
      <c r="AB27233" s="7" t="s">
        <v>188706</v>
      </c>
      <c r="AC27233" s="7"/>
    </row>
    <row r="27234" spans="2:29" x14ac:dyDescent="0.25">
      <c r="B27234" s="12"/>
      <c r="AB27234" s="7" t="s">
        <v>188977</v>
      </c>
      <c r="AC27234" s="7"/>
    </row>
    <row r="27235" spans="2:29" x14ac:dyDescent="0.25">
      <c r="B27235" s="12"/>
      <c r="AB27235" s="7" t="s">
        <v>188977</v>
      </c>
      <c r="AC27235" s="7"/>
    </row>
    <row r="27236" spans="2:29" x14ac:dyDescent="0.25">
      <c r="B27236" s="12"/>
      <c r="AB27236" s="7" t="s">
        <v>188706</v>
      </c>
      <c r="AC27236" s="7"/>
    </row>
    <row r="27237" spans="2:29" x14ac:dyDescent="0.25">
      <c r="B27237" s="12"/>
      <c r="AB27237" s="7" t="s">
        <v>188706</v>
      </c>
      <c r="AC27237" s="7"/>
    </row>
    <row r="27238" spans="2:29" x14ac:dyDescent="0.25">
      <c r="B27238" s="12"/>
      <c r="AB27238" s="7" t="s">
        <v>188706</v>
      </c>
      <c r="AC27238" s="7"/>
    </row>
    <row r="27239" spans="2:29" x14ac:dyDescent="0.25">
      <c r="B27239" s="12"/>
      <c r="AB27239" s="7"/>
      <c r="AC27239" s="7"/>
    </row>
    <row r="27240" spans="2:29" x14ac:dyDescent="0.25">
      <c r="B27240" s="12"/>
      <c r="AB27240" s="7"/>
      <c r="AC27240" s="7"/>
    </row>
    <row r="27241" spans="2:29" x14ac:dyDescent="0.25">
      <c r="B27241" s="12"/>
      <c r="AB27241" s="7"/>
      <c r="AC27241" s="7"/>
    </row>
    <row r="27242" spans="2:29" x14ac:dyDescent="0.25">
      <c r="B27242" s="12"/>
      <c r="AB27242" s="7"/>
      <c r="AC27242" s="7"/>
    </row>
    <row r="27243" spans="2:29" x14ac:dyDescent="0.25">
      <c r="B27243" s="12"/>
      <c r="AB27243" s="7"/>
      <c r="AC27243" s="7"/>
    </row>
    <row r="27244" spans="2:29" x14ac:dyDescent="0.25">
      <c r="B27244" s="12"/>
      <c r="AB27244" s="7"/>
      <c r="AC27244" s="7"/>
    </row>
    <row r="27245" spans="2:29" x14ac:dyDescent="0.25">
      <c r="B27245" s="12"/>
      <c r="AB27245" s="7" t="s">
        <v>188707</v>
      </c>
      <c r="AC27245" s="7"/>
    </row>
    <row r="27246" spans="2:29" x14ac:dyDescent="0.25">
      <c r="B27246" s="12"/>
      <c r="AB27246" s="7"/>
      <c r="AC27246" s="7"/>
    </row>
    <row r="27247" spans="2:29" x14ac:dyDescent="0.25">
      <c r="B27247" s="12"/>
      <c r="AB27247" s="7"/>
      <c r="AC27247" s="7"/>
    </row>
    <row r="27248" spans="2:29" x14ac:dyDescent="0.25">
      <c r="B27248" s="12"/>
      <c r="AB27248" s="7" t="s">
        <v>188707</v>
      </c>
      <c r="AC27248" s="7"/>
    </row>
    <row r="27249" spans="2:29" x14ac:dyDescent="0.25">
      <c r="B27249" s="12"/>
      <c r="AB27249" s="7"/>
      <c r="AC27249" s="7"/>
    </row>
    <row r="27250" spans="2:29" x14ac:dyDescent="0.25">
      <c r="B27250" s="12"/>
      <c r="AB27250" s="7" t="s">
        <v>188589</v>
      </c>
      <c r="AC27250" s="7"/>
    </row>
    <row r="27251" spans="2:29" x14ac:dyDescent="0.25">
      <c r="B27251" s="12"/>
      <c r="AB27251" s="7"/>
      <c r="AC27251" s="7"/>
    </row>
    <row r="27252" spans="2:29" x14ac:dyDescent="0.25">
      <c r="B27252" s="12"/>
      <c r="AB27252" s="7"/>
      <c r="AC27252" s="7"/>
    </row>
    <row r="27253" spans="2:29" x14ac:dyDescent="0.25">
      <c r="B27253" s="12"/>
      <c r="AB27253" s="7"/>
      <c r="AC27253" s="7"/>
    </row>
    <row r="27254" spans="2:29" x14ac:dyDescent="0.25">
      <c r="B27254" s="12"/>
      <c r="AB27254" s="7"/>
      <c r="AC27254" s="7"/>
    </row>
    <row r="27255" spans="2:29" x14ac:dyDescent="0.25">
      <c r="B27255" s="12"/>
      <c r="AB27255" s="7" t="s">
        <v>188589</v>
      </c>
      <c r="AC27255" s="7"/>
    </row>
    <row r="27256" spans="2:29" x14ac:dyDescent="0.25">
      <c r="B27256" s="12"/>
      <c r="AB27256" s="7" t="s">
        <v>188589</v>
      </c>
      <c r="AC27256" s="7"/>
    </row>
    <row r="27257" spans="2:29" x14ac:dyDescent="0.25">
      <c r="B27257" s="12"/>
      <c r="AB27257" s="7"/>
      <c r="AC27257" s="7"/>
    </row>
    <row r="27258" spans="2:29" x14ac:dyDescent="0.25">
      <c r="B27258" s="12"/>
      <c r="AB27258" s="7" t="s">
        <v>188589</v>
      </c>
      <c r="AC27258" s="7"/>
    </row>
    <row r="27259" spans="2:29" x14ac:dyDescent="0.25">
      <c r="B27259" s="12"/>
      <c r="AB27259" s="7" t="s">
        <v>188978</v>
      </c>
      <c r="AC27259" s="7"/>
    </row>
    <row r="27260" spans="2:29" x14ac:dyDescent="0.25">
      <c r="B27260" s="12"/>
      <c r="AB27260" s="7"/>
      <c r="AC27260" s="7"/>
    </row>
    <row r="27261" spans="2:29" x14ac:dyDescent="0.25">
      <c r="B27261" s="12"/>
      <c r="AB27261" s="7" t="s">
        <v>188589</v>
      </c>
      <c r="AC27261" s="7"/>
    </row>
    <row r="27262" spans="2:29" x14ac:dyDescent="0.25">
      <c r="B27262" s="12"/>
      <c r="AB27262" s="7" t="s">
        <v>188589</v>
      </c>
      <c r="AC27262" s="7"/>
    </row>
    <row r="27263" spans="2:29" x14ac:dyDescent="0.25">
      <c r="B27263" s="12"/>
      <c r="AB27263" s="7" t="s">
        <v>188839</v>
      </c>
      <c r="AC27263" s="7"/>
    </row>
    <row r="27264" spans="2:29" x14ac:dyDescent="0.25">
      <c r="B27264" s="12"/>
      <c r="AB27264" s="7" t="s">
        <v>188706</v>
      </c>
      <c r="AC27264" s="7"/>
    </row>
    <row r="27265" spans="2:29" x14ac:dyDescent="0.25">
      <c r="B27265" s="12"/>
      <c r="AB27265" s="7" t="s">
        <v>188752</v>
      </c>
      <c r="AC27265" s="7"/>
    </row>
    <row r="27266" spans="2:29" x14ac:dyDescent="0.25">
      <c r="B27266" s="12"/>
      <c r="AB27266" s="7" t="s">
        <v>188706</v>
      </c>
      <c r="AC27266" s="7"/>
    </row>
    <row r="27267" spans="2:29" x14ac:dyDescent="0.25">
      <c r="B27267" s="12"/>
      <c r="AB27267" s="7" t="s">
        <v>188706</v>
      </c>
      <c r="AC27267" s="7"/>
    </row>
    <row r="27268" spans="2:29" x14ac:dyDescent="0.25">
      <c r="B27268" s="12"/>
      <c r="AB27268" s="7" t="s">
        <v>188706</v>
      </c>
      <c r="AC27268" s="7"/>
    </row>
    <row r="27269" spans="2:29" x14ac:dyDescent="0.25">
      <c r="B27269" s="12"/>
      <c r="AB27269" s="7"/>
      <c r="AC27269" s="7"/>
    </row>
    <row r="27270" spans="2:29" x14ac:dyDescent="0.25">
      <c r="B27270" s="12"/>
      <c r="AB27270" s="7" t="s">
        <v>188706</v>
      </c>
      <c r="AC27270" s="7"/>
    </row>
    <row r="27271" spans="2:29" x14ac:dyDescent="0.25">
      <c r="B27271" s="12"/>
      <c r="AB27271" s="7" t="s">
        <v>188706</v>
      </c>
      <c r="AC27271" s="7"/>
    </row>
    <row r="27272" spans="2:29" x14ac:dyDescent="0.25">
      <c r="B27272" s="12"/>
      <c r="AB27272" s="7"/>
      <c r="AC27272" s="7"/>
    </row>
    <row r="27273" spans="2:29" x14ac:dyDescent="0.25">
      <c r="B27273" s="12"/>
      <c r="AB27273" s="7"/>
      <c r="AC27273" s="7"/>
    </row>
    <row r="27274" spans="2:29" x14ac:dyDescent="0.25">
      <c r="B27274" s="12"/>
      <c r="AB27274" s="7"/>
      <c r="AC27274" s="7"/>
    </row>
    <row r="27275" spans="2:29" x14ac:dyDescent="0.25">
      <c r="B27275" s="12"/>
      <c r="AB27275" s="7"/>
      <c r="AC27275" s="7"/>
    </row>
    <row r="27276" spans="2:29" x14ac:dyDescent="0.25">
      <c r="B27276" s="12"/>
      <c r="AB27276" s="7"/>
      <c r="AC27276" s="7"/>
    </row>
    <row r="27277" spans="2:29" x14ac:dyDescent="0.25">
      <c r="B27277" s="12"/>
      <c r="AB27277" s="7" t="s">
        <v>188706</v>
      </c>
      <c r="AC27277" s="7"/>
    </row>
    <row r="27278" spans="2:29" x14ac:dyDescent="0.25">
      <c r="B27278" s="12"/>
      <c r="AB27278" s="7" t="s">
        <v>188706</v>
      </c>
      <c r="AC27278" s="7"/>
    </row>
    <row r="27279" spans="2:29" x14ac:dyDescent="0.25">
      <c r="B27279" s="12"/>
      <c r="AB27279" s="7"/>
      <c r="AC27279" s="7"/>
    </row>
    <row r="27280" spans="2:29" x14ac:dyDescent="0.25">
      <c r="B27280" s="12"/>
      <c r="AB27280" s="7"/>
      <c r="AC27280" s="7"/>
    </row>
    <row r="27281" spans="2:29" x14ac:dyDescent="0.25">
      <c r="B27281" s="12"/>
      <c r="AB27281" s="7"/>
      <c r="AC27281" s="7"/>
    </row>
    <row r="27282" spans="2:29" x14ac:dyDescent="0.25">
      <c r="B27282" s="12"/>
      <c r="AB27282" s="7"/>
      <c r="AC27282" s="7"/>
    </row>
    <row r="27283" spans="2:29" x14ac:dyDescent="0.25">
      <c r="B27283" s="12"/>
      <c r="AB27283" s="7"/>
      <c r="AC27283" s="7"/>
    </row>
    <row r="27284" spans="2:29" x14ac:dyDescent="0.25">
      <c r="B27284" s="12"/>
      <c r="AB27284" s="7"/>
      <c r="AC27284" s="7"/>
    </row>
    <row r="27285" spans="2:29" x14ac:dyDescent="0.25">
      <c r="B27285" s="12"/>
      <c r="AB27285" s="7" t="s">
        <v>188645</v>
      </c>
      <c r="AC27285" s="7"/>
    </row>
    <row r="27286" spans="2:29" x14ac:dyDescent="0.25">
      <c r="B27286" s="12"/>
      <c r="AB27286" s="7" t="s">
        <v>188639</v>
      </c>
      <c r="AC27286" s="7"/>
    </row>
    <row r="27287" spans="2:29" x14ac:dyDescent="0.25">
      <c r="B27287" s="12"/>
      <c r="AB27287" s="7" t="s">
        <v>188639</v>
      </c>
      <c r="AC27287" s="7"/>
    </row>
    <row r="27288" spans="2:29" x14ac:dyDescent="0.25">
      <c r="B27288" s="12"/>
      <c r="AB27288" s="7" t="s">
        <v>188639</v>
      </c>
      <c r="AC27288" s="7"/>
    </row>
    <row r="27289" spans="2:29" x14ac:dyDescent="0.25">
      <c r="B27289" s="12"/>
      <c r="AB27289" s="7" t="s">
        <v>188639</v>
      </c>
      <c r="AC27289" s="7"/>
    </row>
    <row r="27290" spans="2:29" x14ac:dyDescent="0.25">
      <c r="B27290" s="12"/>
      <c r="AB27290" s="7" t="s">
        <v>188639</v>
      </c>
      <c r="AC27290" s="7"/>
    </row>
    <row r="27291" spans="2:29" x14ac:dyDescent="0.25">
      <c r="B27291" s="12"/>
      <c r="AB27291" s="7" t="s">
        <v>188639</v>
      </c>
      <c r="AC27291" s="7"/>
    </row>
    <row r="27292" spans="2:29" x14ac:dyDescent="0.25">
      <c r="B27292" s="12"/>
      <c r="AB27292" s="7" t="s">
        <v>188639</v>
      </c>
      <c r="AC27292" s="7"/>
    </row>
    <row r="27293" spans="2:29" x14ac:dyDescent="0.25">
      <c r="B27293" s="12"/>
      <c r="AB27293" s="7" t="s">
        <v>188639</v>
      </c>
      <c r="AC27293" s="7"/>
    </row>
    <row r="27294" spans="2:29" x14ac:dyDescent="0.25">
      <c r="B27294" s="12"/>
      <c r="AB27294" s="7" t="s">
        <v>188735</v>
      </c>
      <c r="AC27294" s="7"/>
    </row>
    <row r="27295" spans="2:29" x14ac:dyDescent="0.25">
      <c r="B27295" s="12"/>
      <c r="AB27295" s="7"/>
      <c r="AC27295" s="7"/>
    </row>
    <row r="27296" spans="2:29" x14ac:dyDescent="0.25">
      <c r="B27296" s="12"/>
      <c r="AB27296" s="7" t="s">
        <v>188706</v>
      </c>
      <c r="AC27296" s="7"/>
    </row>
    <row r="27297" spans="2:29" x14ac:dyDescent="0.25">
      <c r="B27297" s="12"/>
      <c r="AB27297" s="7" t="s">
        <v>188639</v>
      </c>
      <c r="AC27297" s="7"/>
    </row>
    <row r="27298" spans="2:29" x14ac:dyDescent="0.25">
      <c r="B27298" s="12"/>
      <c r="AB27298" s="7"/>
      <c r="AC27298" s="7"/>
    </row>
    <row r="27299" spans="2:29" x14ac:dyDescent="0.25">
      <c r="B27299" s="12"/>
      <c r="AB27299" s="7" t="s">
        <v>188639</v>
      </c>
      <c r="AC27299" s="7"/>
    </row>
    <row r="27300" spans="2:29" x14ac:dyDescent="0.25">
      <c r="B27300" s="12"/>
      <c r="AB27300" s="7" t="s">
        <v>188639</v>
      </c>
      <c r="AC27300" s="7"/>
    </row>
    <row r="27301" spans="2:29" x14ac:dyDescent="0.25">
      <c r="B27301" s="12"/>
      <c r="AB27301" s="7" t="s">
        <v>188639</v>
      </c>
      <c r="AC27301" s="7"/>
    </row>
    <row r="27302" spans="2:29" x14ac:dyDescent="0.25">
      <c r="B27302" s="12"/>
      <c r="AB27302" s="7" t="s">
        <v>188639</v>
      </c>
      <c r="AC27302" s="7"/>
    </row>
    <row r="27303" spans="2:29" x14ac:dyDescent="0.25">
      <c r="B27303" s="12"/>
      <c r="AB27303" s="7"/>
      <c r="AC27303" s="7"/>
    </row>
    <row r="27304" spans="2:29" x14ac:dyDescent="0.25">
      <c r="B27304" s="12"/>
      <c r="AB27304" s="7" t="s">
        <v>188639</v>
      </c>
      <c r="AC27304" s="7"/>
    </row>
    <row r="27305" spans="2:29" x14ac:dyDescent="0.25">
      <c r="B27305" s="12"/>
      <c r="AB27305" s="7" t="s">
        <v>188639</v>
      </c>
      <c r="AC27305" s="7"/>
    </row>
    <row r="27306" spans="2:29" x14ac:dyDescent="0.25">
      <c r="B27306" s="12"/>
      <c r="AB27306" s="7" t="s">
        <v>188735</v>
      </c>
      <c r="AC27306" s="7"/>
    </row>
    <row r="27307" spans="2:29" x14ac:dyDescent="0.25">
      <c r="B27307" s="12"/>
      <c r="AB27307" s="7" t="s">
        <v>188735</v>
      </c>
      <c r="AC27307" s="7"/>
    </row>
    <row r="27308" spans="2:29" x14ac:dyDescent="0.25">
      <c r="B27308" s="12"/>
      <c r="AB27308" s="7" t="s">
        <v>188735</v>
      </c>
      <c r="AC27308" s="7"/>
    </row>
    <row r="27309" spans="2:29" x14ac:dyDescent="0.25">
      <c r="B27309" s="12"/>
      <c r="AB27309" s="7" t="s">
        <v>188735</v>
      </c>
      <c r="AC27309" s="7"/>
    </row>
    <row r="27310" spans="2:29" x14ac:dyDescent="0.25">
      <c r="B27310" s="12"/>
      <c r="AB27310" s="7" t="s">
        <v>188639</v>
      </c>
      <c r="AC27310" s="7"/>
    </row>
    <row r="27311" spans="2:29" x14ac:dyDescent="0.25">
      <c r="B27311" s="12"/>
      <c r="AB27311" s="7"/>
      <c r="AC27311" s="7"/>
    </row>
    <row r="27312" spans="2:29" x14ac:dyDescent="0.25">
      <c r="B27312" s="12"/>
      <c r="AB27312" s="7" t="s">
        <v>188706</v>
      </c>
      <c r="AC27312" s="7"/>
    </row>
    <row r="27313" spans="2:29" x14ac:dyDescent="0.25">
      <c r="B27313" s="12"/>
      <c r="AB27313" s="7" t="s">
        <v>188735</v>
      </c>
      <c r="AC27313" s="7"/>
    </row>
    <row r="27314" spans="2:29" x14ac:dyDescent="0.25">
      <c r="B27314" s="12"/>
      <c r="AB27314" s="7" t="s">
        <v>188735</v>
      </c>
      <c r="AC27314" s="7"/>
    </row>
    <row r="27315" spans="2:29" x14ac:dyDescent="0.25">
      <c r="B27315" s="12"/>
      <c r="AB27315" s="7" t="s">
        <v>188635</v>
      </c>
      <c r="AC27315" s="7"/>
    </row>
    <row r="27316" spans="2:29" x14ac:dyDescent="0.25">
      <c r="B27316" s="12"/>
      <c r="AB27316" s="7"/>
      <c r="AC27316" s="7"/>
    </row>
    <row r="27317" spans="2:29" x14ac:dyDescent="0.25">
      <c r="B27317" s="12"/>
      <c r="AB27317" s="7" t="s">
        <v>188735</v>
      </c>
      <c r="AC27317" s="7"/>
    </row>
    <row r="27318" spans="2:29" x14ac:dyDescent="0.25">
      <c r="B27318" s="12"/>
      <c r="AB27318" s="7"/>
      <c r="AC27318" s="7"/>
    </row>
    <row r="27319" spans="2:29" x14ac:dyDescent="0.25">
      <c r="B27319" s="12"/>
      <c r="AB27319" s="7" t="s">
        <v>188639</v>
      </c>
      <c r="AC27319" s="7"/>
    </row>
    <row r="27320" spans="2:29" x14ac:dyDescent="0.25">
      <c r="B27320" s="12"/>
      <c r="AB27320" s="7" t="s">
        <v>188639</v>
      </c>
      <c r="AC27320" s="7"/>
    </row>
    <row r="27321" spans="2:29" x14ac:dyDescent="0.25">
      <c r="B27321" s="12"/>
      <c r="AB27321" s="7" t="s">
        <v>188639</v>
      </c>
      <c r="AC27321" s="7"/>
    </row>
    <row r="27322" spans="2:29" x14ac:dyDescent="0.25">
      <c r="B27322" s="12"/>
      <c r="AB27322" s="7" t="s">
        <v>188639</v>
      </c>
      <c r="AC27322" s="7"/>
    </row>
    <row r="27323" spans="2:29" x14ac:dyDescent="0.25">
      <c r="B27323" s="12"/>
      <c r="AB27323" s="7" t="s">
        <v>188639</v>
      </c>
      <c r="AC27323" s="7"/>
    </row>
    <row r="27324" spans="2:29" x14ac:dyDescent="0.25">
      <c r="B27324" s="12"/>
      <c r="AB27324" s="7" t="s">
        <v>188639</v>
      </c>
      <c r="AC27324" s="7"/>
    </row>
    <row r="27325" spans="2:29" x14ac:dyDescent="0.25">
      <c r="B27325" s="12"/>
      <c r="AB27325" s="7" t="s">
        <v>188639</v>
      </c>
      <c r="AC27325" s="7"/>
    </row>
    <row r="27326" spans="2:29" x14ac:dyDescent="0.25">
      <c r="B27326" s="12"/>
      <c r="AB27326" s="7" t="s">
        <v>188639</v>
      </c>
      <c r="AC27326" s="7"/>
    </row>
    <row r="27327" spans="2:29" x14ac:dyDescent="0.25">
      <c r="B27327" s="12"/>
      <c r="AB27327" s="7" t="s">
        <v>188639</v>
      </c>
      <c r="AC27327" s="7"/>
    </row>
    <row r="27328" spans="2:29" x14ac:dyDescent="0.25">
      <c r="B27328" s="12"/>
      <c r="AB27328" s="7" t="s">
        <v>188639</v>
      </c>
      <c r="AC27328" s="7"/>
    </row>
    <row r="27329" spans="2:29" x14ac:dyDescent="0.25">
      <c r="B27329" s="12"/>
      <c r="AB27329" s="7" t="s">
        <v>188639</v>
      </c>
      <c r="AC27329" s="7"/>
    </row>
    <row r="27330" spans="2:29" x14ac:dyDescent="0.25">
      <c r="B27330" s="12"/>
      <c r="AB27330" s="7" t="s">
        <v>188639</v>
      </c>
      <c r="AC27330" s="7"/>
    </row>
    <row r="27331" spans="2:29" x14ac:dyDescent="0.25">
      <c r="B27331" s="12"/>
      <c r="AB27331" s="7" t="s">
        <v>188639</v>
      </c>
      <c r="AC27331" s="7"/>
    </row>
    <row r="27332" spans="2:29" x14ac:dyDescent="0.25">
      <c r="B27332" s="12"/>
      <c r="AB27332" s="7" t="s">
        <v>188639</v>
      </c>
      <c r="AC27332" s="7"/>
    </row>
    <row r="27333" spans="2:29" x14ac:dyDescent="0.25">
      <c r="B27333" s="12"/>
      <c r="AB27333" s="7" t="s">
        <v>188639</v>
      </c>
      <c r="AC27333" s="7"/>
    </row>
    <row r="27334" spans="2:29" x14ac:dyDescent="0.25">
      <c r="B27334" s="12"/>
      <c r="AB27334" s="7" t="s">
        <v>188639</v>
      </c>
      <c r="AC27334" s="7"/>
    </row>
    <row r="27335" spans="2:29" x14ac:dyDescent="0.25">
      <c r="B27335" s="12"/>
      <c r="AB27335" s="7" t="s">
        <v>188639</v>
      </c>
      <c r="AC27335" s="7"/>
    </row>
    <row r="27336" spans="2:29" x14ac:dyDescent="0.25">
      <c r="B27336" s="12"/>
      <c r="AB27336" s="7" t="s">
        <v>188639</v>
      </c>
      <c r="AC27336" s="7"/>
    </row>
    <row r="27337" spans="2:29" x14ac:dyDescent="0.25">
      <c r="B27337" s="12"/>
      <c r="AB27337" s="7" t="s">
        <v>188639</v>
      </c>
      <c r="AC27337" s="7"/>
    </row>
    <row r="27338" spans="2:29" x14ac:dyDescent="0.25">
      <c r="B27338" s="12"/>
      <c r="AB27338" s="7" t="s">
        <v>188613</v>
      </c>
      <c r="AC27338" s="7"/>
    </row>
    <row r="27339" spans="2:29" x14ac:dyDescent="0.25">
      <c r="B27339" s="12"/>
      <c r="AB27339" s="7" t="s">
        <v>188955</v>
      </c>
      <c r="AC27339" s="7"/>
    </row>
    <row r="27340" spans="2:29" x14ac:dyDescent="0.25">
      <c r="B27340" s="12"/>
      <c r="AB27340" s="7" t="s">
        <v>188613</v>
      </c>
      <c r="AC27340" s="7"/>
    </row>
    <row r="27341" spans="2:29" x14ac:dyDescent="0.25">
      <c r="B27341" s="12"/>
      <c r="AB27341" s="7" t="s">
        <v>188955</v>
      </c>
      <c r="AC27341" s="7"/>
    </row>
    <row r="27342" spans="2:29" x14ac:dyDescent="0.25">
      <c r="B27342" s="12"/>
      <c r="AB27342" s="7" t="s">
        <v>188613</v>
      </c>
      <c r="AC27342" s="7"/>
    </row>
    <row r="27343" spans="2:29" x14ac:dyDescent="0.25">
      <c r="B27343" s="12"/>
      <c r="AB27343" s="7" t="s">
        <v>188639</v>
      </c>
      <c r="AC27343" s="7"/>
    </row>
    <row r="27344" spans="2:29" x14ac:dyDescent="0.25">
      <c r="B27344" s="12"/>
      <c r="AB27344" s="7" t="s">
        <v>188639</v>
      </c>
      <c r="AC27344" s="7"/>
    </row>
    <row r="27345" spans="2:29" x14ac:dyDescent="0.25">
      <c r="B27345" s="12"/>
      <c r="AB27345" s="7" t="s">
        <v>188639</v>
      </c>
      <c r="AC27345" s="7"/>
    </row>
    <row r="27346" spans="2:29" x14ac:dyDescent="0.25">
      <c r="B27346" s="12"/>
      <c r="AB27346" s="7" t="s">
        <v>188589</v>
      </c>
      <c r="AC27346" s="7"/>
    </row>
    <row r="27347" spans="2:29" x14ac:dyDescent="0.25">
      <c r="B27347" s="12"/>
      <c r="AB27347" s="7" t="s">
        <v>188589</v>
      </c>
      <c r="AC27347" s="7"/>
    </row>
    <row r="27348" spans="2:29" x14ac:dyDescent="0.25">
      <c r="B27348" s="12"/>
      <c r="AB27348" s="7" t="s">
        <v>188639</v>
      </c>
      <c r="AC27348" s="7"/>
    </row>
    <row r="27349" spans="2:29" x14ac:dyDescent="0.25">
      <c r="B27349" s="12"/>
      <c r="AB27349" s="7"/>
      <c r="AC27349" s="7"/>
    </row>
    <row r="27350" spans="2:29" x14ac:dyDescent="0.25">
      <c r="B27350" s="12"/>
      <c r="AB27350" s="7" t="s">
        <v>188639</v>
      </c>
      <c r="AC27350" s="7"/>
    </row>
    <row r="27351" spans="2:29" x14ac:dyDescent="0.25">
      <c r="B27351" s="12"/>
      <c r="AB27351" s="7" t="s">
        <v>188639</v>
      </c>
      <c r="AC27351" s="7"/>
    </row>
    <row r="27352" spans="2:29" x14ac:dyDescent="0.25">
      <c r="B27352" s="12"/>
      <c r="AB27352" s="7" t="s">
        <v>188735</v>
      </c>
      <c r="AC27352" s="7"/>
    </row>
    <row r="27353" spans="2:29" x14ac:dyDescent="0.25">
      <c r="B27353" s="12"/>
      <c r="AB27353" s="7" t="s">
        <v>188639</v>
      </c>
      <c r="AC27353" s="7"/>
    </row>
    <row r="27354" spans="2:29" x14ac:dyDescent="0.25">
      <c r="B27354" s="12"/>
      <c r="AB27354" s="7" t="s">
        <v>188613</v>
      </c>
      <c r="AC27354" s="7"/>
    </row>
    <row r="27355" spans="2:29" x14ac:dyDescent="0.25">
      <c r="B27355" s="12"/>
      <c r="AB27355" s="7" t="s">
        <v>188613</v>
      </c>
      <c r="AC27355" s="7"/>
    </row>
    <row r="27356" spans="2:29" x14ac:dyDescent="0.25">
      <c r="B27356" s="12"/>
      <c r="AB27356" s="7" t="s">
        <v>188613</v>
      </c>
      <c r="AC27356" s="7"/>
    </row>
    <row r="27357" spans="2:29" x14ac:dyDescent="0.25">
      <c r="B27357" s="12"/>
      <c r="AB27357" s="7" t="s">
        <v>188735</v>
      </c>
      <c r="AC27357" s="7"/>
    </row>
    <row r="27358" spans="2:29" x14ac:dyDescent="0.25">
      <c r="B27358" s="12"/>
      <c r="AB27358" s="7" t="s">
        <v>188589</v>
      </c>
      <c r="AC27358" s="7"/>
    </row>
    <row r="27359" spans="2:29" x14ac:dyDescent="0.25">
      <c r="B27359" s="12"/>
      <c r="AB27359" s="7" t="s">
        <v>188589</v>
      </c>
      <c r="AC27359" s="7"/>
    </row>
    <row r="27360" spans="2:29" x14ac:dyDescent="0.25">
      <c r="B27360" s="12"/>
      <c r="AB27360" s="7"/>
      <c r="AC27360" s="7"/>
    </row>
    <row r="27361" spans="2:29" x14ac:dyDescent="0.25">
      <c r="B27361" s="12"/>
      <c r="AB27361" s="7" t="s">
        <v>188639</v>
      </c>
      <c r="AC27361" s="7"/>
    </row>
    <row r="27362" spans="2:29" x14ac:dyDescent="0.25">
      <c r="B27362" s="12"/>
      <c r="AB27362" s="7" t="s">
        <v>188639</v>
      </c>
      <c r="AC27362" s="7"/>
    </row>
    <row r="27363" spans="2:29" x14ac:dyDescent="0.25">
      <c r="B27363" s="12"/>
      <c r="AB27363" s="7" t="s">
        <v>188639</v>
      </c>
      <c r="AC27363" s="7"/>
    </row>
    <row r="27364" spans="2:29" x14ac:dyDescent="0.25">
      <c r="B27364" s="12"/>
      <c r="AB27364" s="7" t="s">
        <v>188735</v>
      </c>
      <c r="AC27364" s="7"/>
    </row>
    <row r="27365" spans="2:29" x14ac:dyDescent="0.25">
      <c r="B27365" s="12"/>
      <c r="AB27365" s="7" t="s">
        <v>188639</v>
      </c>
      <c r="AC27365" s="7"/>
    </row>
    <row r="27366" spans="2:29" x14ac:dyDescent="0.25">
      <c r="B27366" s="12"/>
      <c r="AB27366" s="7" t="s">
        <v>188639</v>
      </c>
      <c r="AC27366" s="7"/>
    </row>
    <row r="27367" spans="2:29" x14ac:dyDescent="0.25">
      <c r="B27367" s="12"/>
      <c r="AB27367" s="7" t="s">
        <v>188636</v>
      </c>
      <c r="AC27367" s="7"/>
    </row>
    <row r="27368" spans="2:29" x14ac:dyDescent="0.25">
      <c r="B27368" s="12"/>
      <c r="AB27368" s="7" t="s">
        <v>188639</v>
      </c>
      <c r="AC27368" s="7"/>
    </row>
    <row r="27369" spans="2:29" x14ac:dyDescent="0.25">
      <c r="B27369" s="12"/>
      <c r="AB27369" s="7" t="s">
        <v>188639</v>
      </c>
      <c r="AC27369" s="7"/>
    </row>
    <row r="27370" spans="2:29" x14ac:dyDescent="0.25">
      <c r="B27370" s="12"/>
      <c r="AB27370" s="7" t="s">
        <v>188639</v>
      </c>
      <c r="AC27370" s="7"/>
    </row>
    <row r="27371" spans="2:29" x14ac:dyDescent="0.25">
      <c r="B27371" s="12"/>
      <c r="AB27371" s="7" t="s">
        <v>188639</v>
      </c>
      <c r="AC27371" s="7"/>
    </row>
    <row r="27372" spans="2:29" x14ac:dyDescent="0.25">
      <c r="B27372" s="12"/>
      <c r="AB27372" s="7" t="s">
        <v>188639</v>
      </c>
      <c r="AC27372" s="7"/>
    </row>
    <row r="27373" spans="2:29" x14ac:dyDescent="0.25">
      <c r="B27373" s="12"/>
      <c r="AB27373" s="7"/>
      <c r="AC27373" s="7"/>
    </row>
    <row r="27374" spans="2:29" x14ac:dyDescent="0.25">
      <c r="B27374" s="12"/>
      <c r="AB27374" s="7" t="s">
        <v>188639</v>
      </c>
      <c r="AC27374" s="7"/>
    </row>
    <row r="27375" spans="2:29" x14ac:dyDescent="0.25">
      <c r="B27375" s="12"/>
      <c r="AB27375" s="7" t="s">
        <v>188639</v>
      </c>
      <c r="AC27375" s="7"/>
    </row>
    <row r="27376" spans="2:29" x14ac:dyDescent="0.25">
      <c r="B27376" s="12"/>
      <c r="AB27376" s="7" t="s">
        <v>188639</v>
      </c>
      <c r="AC27376" s="7"/>
    </row>
    <row r="27377" spans="2:29" x14ac:dyDescent="0.25">
      <c r="B27377" s="12"/>
      <c r="AB27377" s="7" t="s">
        <v>188639</v>
      </c>
      <c r="AC27377" s="7"/>
    </row>
    <row r="27378" spans="2:29" x14ac:dyDescent="0.25">
      <c r="B27378" s="12"/>
      <c r="AB27378" s="7" t="s">
        <v>188979</v>
      </c>
      <c r="AC27378" s="7"/>
    </row>
    <row r="27379" spans="2:29" x14ac:dyDescent="0.25">
      <c r="B27379" s="12"/>
      <c r="AB27379" s="7" t="s">
        <v>188647</v>
      </c>
      <c r="AC27379" s="7"/>
    </row>
    <row r="27380" spans="2:29" x14ac:dyDescent="0.25">
      <c r="B27380" s="12"/>
      <c r="AB27380" s="7" t="s">
        <v>188955</v>
      </c>
      <c r="AC27380" s="7"/>
    </row>
    <row r="27381" spans="2:29" x14ac:dyDescent="0.25">
      <c r="B27381" s="12"/>
      <c r="AB27381" s="7" t="s">
        <v>188980</v>
      </c>
      <c r="AC27381" s="7"/>
    </row>
    <row r="27382" spans="2:29" x14ac:dyDescent="0.25">
      <c r="B27382" s="12"/>
      <c r="AB27382" s="7" t="s">
        <v>188639</v>
      </c>
      <c r="AC27382" s="7"/>
    </row>
    <row r="27383" spans="2:29" x14ac:dyDescent="0.25">
      <c r="B27383" s="12"/>
      <c r="AB27383" s="7" t="s">
        <v>188639</v>
      </c>
      <c r="AC27383" s="7"/>
    </row>
    <row r="27384" spans="2:29" x14ac:dyDescent="0.25">
      <c r="B27384" s="12"/>
      <c r="AB27384" s="7"/>
      <c r="AC27384" s="7"/>
    </row>
    <row r="27385" spans="2:29" x14ac:dyDescent="0.25">
      <c r="B27385" s="12"/>
      <c r="AB27385" s="7" t="s">
        <v>188639</v>
      </c>
      <c r="AC27385" s="7"/>
    </row>
    <row r="27386" spans="2:29" x14ac:dyDescent="0.25">
      <c r="B27386" s="12"/>
      <c r="AB27386" s="7" t="s">
        <v>188639</v>
      </c>
      <c r="AC27386" s="7"/>
    </row>
    <row r="27387" spans="2:29" x14ac:dyDescent="0.25">
      <c r="B27387" s="12"/>
      <c r="AB27387" s="7" t="s">
        <v>188639</v>
      </c>
      <c r="AC27387" s="7"/>
    </row>
    <row r="27388" spans="2:29" x14ac:dyDescent="0.25">
      <c r="B27388" s="12"/>
      <c r="AB27388" s="7" t="s">
        <v>188623</v>
      </c>
      <c r="AC27388" s="7"/>
    </row>
    <row r="27389" spans="2:29" x14ac:dyDescent="0.25">
      <c r="B27389" s="12"/>
      <c r="AB27389" s="7" t="s">
        <v>188613</v>
      </c>
      <c r="AC27389" s="7"/>
    </row>
    <row r="27390" spans="2:29" x14ac:dyDescent="0.25">
      <c r="B27390" s="12"/>
      <c r="AB27390" s="7" t="s">
        <v>188639</v>
      </c>
      <c r="AC27390" s="7"/>
    </row>
    <row r="27391" spans="2:29" x14ac:dyDescent="0.25">
      <c r="B27391" s="12"/>
      <c r="AB27391" s="7" t="s">
        <v>188639</v>
      </c>
      <c r="AC27391" s="7"/>
    </row>
    <row r="27392" spans="2:29" x14ac:dyDescent="0.25">
      <c r="B27392" s="12"/>
      <c r="AB27392" s="7" t="s">
        <v>188639</v>
      </c>
      <c r="AC27392" s="7"/>
    </row>
    <row r="27393" spans="2:29" x14ac:dyDescent="0.25">
      <c r="B27393" s="12"/>
      <c r="AB27393" s="7" t="s">
        <v>188639</v>
      </c>
      <c r="AC27393" s="7"/>
    </row>
    <row r="27394" spans="2:29" x14ac:dyDescent="0.25">
      <c r="B27394" s="12"/>
      <c r="AB27394" s="7"/>
      <c r="AC27394" s="7"/>
    </row>
    <row r="27395" spans="2:29" x14ac:dyDescent="0.25">
      <c r="B27395" s="12"/>
      <c r="AB27395" s="7" t="s">
        <v>188639</v>
      </c>
      <c r="AC27395" s="7"/>
    </row>
    <row r="27396" spans="2:29" x14ac:dyDescent="0.25">
      <c r="B27396" s="12"/>
      <c r="AB27396" s="7" t="s">
        <v>188639</v>
      </c>
      <c r="AC27396" s="7"/>
    </row>
    <row r="27397" spans="2:29" x14ac:dyDescent="0.25">
      <c r="B27397" s="12"/>
      <c r="AB27397" s="7" t="s">
        <v>188639</v>
      </c>
      <c r="AC27397" s="7"/>
    </row>
    <row r="27398" spans="2:29" x14ac:dyDescent="0.25">
      <c r="B27398" s="12"/>
      <c r="AB27398" s="7" t="s">
        <v>188613</v>
      </c>
      <c r="AC27398" s="7"/>
    </row>
    <row r="27399" spans="2:29" x14ac:dyDescent="0.25">
      <c r="B27399" s="12"/>
      <c r="AB27399" s="7" t="s">
        <v>188979</v>
      </c>
      <c r="AC27399" s="7"/>
    </row>
    <row r="27400" spans="2:29" x14ac:dyDescent="0.25">
      <c r="B27400" s="12"/>
      <c r="AB27400" s="7" t="s">
        <v>188639</v>
      </c>
      <c r="AC27400" s="7"/>
    </row>
    <row r="27401" spans="2:29" x14ac:dyDescent="0.25">
      <c r="B27401" s="12"/>
      <c r="AB27401" s="7" t="s">
        <v>188639</v>
      </c>
      <c r="AC27401" s="7"/>
    </row>
    <row r="27402" spans="2:29" x14ac:dyDescent="0.25">
      <c r="B27402" s="12"/>
      <c r="AB27402" s="7" t="s">
        <v>188639</v>
      </c>
      <c r="AC27402" s="7"/>
    </row>
    <row r="27403" spans="2:29" x14ac:dyDescent="0.25">
      <c r="B27403" s="12"/>
      <c r="AB27403" s="7" t="s">
        <v>188639</v>
      </c>
      <c r="AC27403" s="7"/>
    </row>
    <row r="27404" spans="2:29" x14ac:dyDescent="0.25">
      <c r="B27404" s="12"/>
      <c r="AB27404" s="7" t="s">
        <v>188639</v>
      </c>
      <c r="AC27404" s="7"/>
    </row>
    <row r="27405" spans="2:29" x14ac:dyDescent="0.25">
      <c r="B27405" s="12"/>
      <c r="AB27405" s="7" t="s">
        <v>188639</v>
      </c>
      <c r="AC27405" s="7"/>
    </row>
    <row r="27406" spans="2:29" x14ac:dyDescent="0.25">
      <c r="B27406" s="12"/>
      <c r="AB27406" s="7" t="s">
        <v>188639</v>
      </c>
      <c r="AC27406" s="7"/>
    </row>
    <row r="27407" spans="2:29" x14ac:dyDescent="0.25">
      <c r="B27407" s="12"/>
      <c r="AB27407" s="7" t="s">
        <v>188639</v>
      </c>
      <c r="AC27407" s="7"/>
    </row>
    <row r="27408" spans="2:29" x14ac:dyDescent="0.25">
      <c r="B27408" s="12"/>
      <c r="AB27408" s="7" t="s">
        <v>188979</v>
      </c>
      <c r="AC27408" s="7"/>
    </row>
    <row r="27409" spans="2:29" x14ac:dyDescent="0.25">
      <c r="B27409" s="12"/>
      <c r="AB27409" s="7" t="s">
        <v>188639</v>
      </c>
      <c r="AC27409" s="7"/>
    </row>
    <row r="27410" spans="2:29" x14ac:dyDescent="0.25">
      <c r="B27410" s="12"/>
      <c r="AB27410" s="7" t="s">
        <v>188639</v>
      </c>
      <c r="AC27410" s="7"/>
    </row>
    <row r="27411" spans="2:29" x14ac:dyDescent="0.25">
      <c r="B27411" s="12"/>
      <c r="AB27411" s="7" t="s">
        <v>188639</v>
      </c>
      <c r="AC27411" s="7"/>
    </row>
    <row r="27412" spans="2:29" x14ac:dyDescent="0.25">
      <c r="B27412" s="12"/>
      <c r="AB27412" s="7" t="s">
        <v>188639</v>
      </c>
      <c r="AC27412" s="7"/>
    </row>
    <row r="27413" spans="2:29" x14ac:dyDescent="0.25">
      <c r="B27413" s="12"/>
      <c r="AB27413" s="7" t="s">
        <v>188639</v>
      </c>
      <c r="AC27413" s="7"/>
    </row>
    <row r="27414" spans="2:29" x14ac:dyDescent="0.25">
      <c r="B27414" s="12"/>
      <c r="AB27414" s="7" t="s">
        <v>188718</v>
      </c>
      <c r="AC27414" s="7"/>
    </row>
    <row r="27415" spans="2:29" x14ac:dyDescent="0.25">
      <c r="B27415" s="12"/>
      <c r="AB27415" s="7" t="s">
        <v>188639</v>
      </c>
      <c r="AC27415" s="7"/>
    </row>
    <row r="27416" spans="2:29" x14ac:dyDescent="0.25">
      <c r="B27416" s="12"/>
      <c r="AB27416" s="7" t="s">
        <v>188639</v>
      </c>
      <c r="AC27416" s="7"/>
    </row>
    <row r="27417" spans="2:29" x14ac:dyDescent="0.25">
      <c r="B27417" s="12"/>
      <c r="AB27417" s="7"/>
      <c r="AC27417" s="7"/>
    </row>
    <row r="27418" spans="2:29" x14ac:dyDescent="0.25">
      <c r="B27418" s="12"/>
      <c r="AB27418" s="7" t="s">
        <v>188639</v>
      </c>
      <c r="AC27418" s="7"/>
    </row>
    <row r="27419" spans="2:29" x14ac:dyDescent="0.25">
      <c r="B27419" s="12"/>
      <c r="AB27419" s="7" t="s">
        <v>188639</v>
      </c>
      <c r="AC27419" s="7"/>
    </row>
    <row r="27420" spans="2:29" x14ac:dyDescent="0.25">
      <c r="B27420" s="12"/>
      <c r="AB27420" s="7" t="s">
        <v>188613</v>
      </c>
      <c r="AC27420" s="7"/>
    </row>
    <row r="27421" spans="2:29" x14ac:dyDescent="0.25">
      <c r="B27421" s="12"/>
      <c r="AB27421" s="7" t="s">
        <v>188639</v>
      </c>
      <c r="AC27421" s="7"/>
    </row>
    <row r="27422" spans="2:29" x14ac:dyDescent="0.25">
      <c r="B27422" s="12"/>
      <c r="AB27422" s="7" t="s">
        <v>188639</v>
      </c>
      <c r="AC27422" s="7"/>
    </row>
    <row r="27423" spans="2:29" x14ac:dyDescent="0.25">
      <c r="B27423" s="12"/>
      <c r="AB27423" s="7" t="s">
        <v>188639</v>
      </c>
      <c r="AC27423" s="7"/>
    </row>
    <row r="27424" spans="2:29" x14ac:dyDescent="0.25">
      <c r="B27424" s="12"/>
      <c r="AB27424" s="7" t="s">
        <v>188639</v>
      </c>
      <c r="AC27424" s="7"/>
    </row>
    <row r="27425" spans="2:29" x14ac:dyDescent="0.25">
      <c r="B27425" s="12"/>
      <c r="AB27425" s="7" t="s">
        <v>188639</v>
      </c>
      <c r="AC27425" s="7"/>
    </row>
    <row r="27426" spans="2:29" x14ac:dyDescent="0.25">
      <c r="B27426" s="12"/>
      <c r="AB27426" s="7" t="s">
        <v>188639</v>
      </c>
      <c r="AC27426" s="7"/>
    </row>
    <row r="27427" spans="2:29" x14ac:dyDescent="0.25">
      <c r="B27427" s="12"/>
      <c r="AB27427" s="7" t="s">
        <v>188639</v>
      </c>
      <c r="AC27427" s="7"/>
    </row>
    <row r="27428" spans="2:29" x14ac:dyDescent="0.25">
      <c r="B27428" s="12"/>
      <c r="AB27428" s="7" t="s">
        <v>188639</v>
      </c>
      <c r="AC27428" s="7"/>
    </row>
    <row r="27429" spans="2:29" x14ac:dyDescent="0.25">
      <c r="B27429" s="12"/>
      <c r="AB27429" s="7" t="s">
        <v>188639</v>
      </c>
      <c r="AC27429" s="7"/>
    </row>
    <row r="27430" spans="2:29" x14ac:dyDescent="0.25">
      <c r="B27430" s="12"/>
      <c r="AB27430" s="7" t="s">
        <v>188639</v>
      </c>
      <c r="AC27430" s="7"/>
    </row>
    <row r="27431" spans="2:29" x14ac:dyDescent="0.25">
      <c r="B27431" s="12"/>
      <c r="AB27431" s="7" t="s">
        <v>188639</v>
      </c>
      <c r="AC27431" s="7"/>
    </row>
    <row r="27432" spans="2:29" x14ac:dyDescent="0.25">
      <c r="B27432" s="12"/>
      <c r="AB27432" s="7" t="s">
        <v>188639</v>
      </c>
      <c r="AC27432" s="7"/>
    </row>
    <row r="27433" spans="2:29" x14ac:dyDescent="0.25">
      <c r="B27433" s="12"/>
      <c r="AB27433" s="7"/>
      <c r="AC27433" s="7"/>
    </row>
    <row r="27434" spans="2:29" x14ac:dyDescent="0.25">
      <c r="B27434" s="12"/>
      <c r="AB27434" s="7" t="s">
        <v>188639</v>
      </c>
      <c r="AC27434" s="7"/>
    </row>
    <row r="27435" spans="2:29" x14ac:dyDescent="0.25">
      <c r="B27435" s="12"/>
      <c r="AB27435" s="7" t="s">
        <v>188639</v>
      </c>
      <c r="AC27435" s="7"/>
    </row>
    <row r="27436" spans="2:29" x14ac:dyDescent="0.25">
      <c r="B27436" s="12"/>
      <c r="AB27436" s="7" t="s">
        <v>188639</v>
      </c>
      <c r="AC27436" s="7"/>
    </row>
    <row r="27437" spans="2:29" x14ac:dyDescent="0.25">
      <c r="B27437" s="12"/>
      <c r="AB27437" s="7" t="s">
        <v>188639</v>
      </c>
      <c r="AC27437" s="7"/>
    </row>
    <row r="27438" spans="2:29" x14ac:dyDescent="0.25">
      <c r="B27438" s="12"/>
      <c r="AB27438" s="7" t="s">
        <v>188639</v>
      </c>
      <c r="AC27438" s="7"/>
    </row>
    <row r="27439" spans="2:29" x14ac:dyDescent="0.25">
      <c r="B27439" s="12"/>
      <c r="AB27439" s="7" t="s">
        <v>188981</v>
      </c>
      <c r="AC27439" s="7"/>
    </row>
    <row r="27440" spans="2:29" x14ac:dyDescent="0.25">
      <c r="B27440" s="12"/>
      <c r="AB27440" s="7" t="s">
        <v>188736</v>
      </c>
      <c r="AC27440" s="7"/>
    </row>
    <row r="27441" spans="2:29" x14ac:dyDescent="0.25">
      <c r="B27441" s="12"/>
      <c r="AB27441" s="7" t="s">
        <v>188736</v>
      </c>
      <c r="AC27441" s="7"/>
    </row>
    <row r="27442" spans="2:29" x14ac:dyDescent="0.25">
      <c r="B27442" s="12"/>
      <c r="AB27442" s="7" t="s">
        <v>188736</v>
      </c>
      <c r="AC27442" s="7"/>
    </row>
    <row r="27443" spans="2:29" x14ac:dyDescent="0.25">
      <c r="B27443" s="12"/>
      <c r="AB27443" s="7" t="s">
        <v>188736</v>
      </c>
      <c r="AC27443" s="7"/>
    </row>
    <row r="27444" spans="2:29" x14ac:dyDescent="0.25">
      <c r="B27444" s="12"/>
      <c r="AB27444" s="7" t="s">
        <v>188736</v>
      </c>
      <c r="AC27444" s="7"/>
    </row>
    <row r="27445" spans="2:29" x14ac:dyDescent="0.25">
      <c r="B27445" s="12"/>
      <c r="AB27445" s="7" t="s">
        <v>188736</v>
      </c>
      <c r="AC27445" s="7"/>
    </row>
    <row r="27446" spans="2:29" x14ac:dyDescent="0.25">
      <c r="B27446" s="12"/>
      <c r="AB27446" s="7" t="s">
        <v>188736</v>
      </c>
      <c r="AC27446" s="7"/>
    </row>
    <row r="27447" spans="2:29" x14ac:dyDescent="0.25">
      <c r="B27447" s="12"/>
      <c r="AB27447" s="7" t="s">
        <v>188736</v>
      </c>
      <c r="AC27447" s="7"/>
    </row>
    <row r="27448" spans="2:29" x14ac:dyDescent="0.25">
      <c r="B27448" s="12"/>
      <c r="AB27448" s="7" t="s">
        <v>188735</v>
      </c>
      <c r="AC27448" s="7"/>
    </row>
    <row r="27449" spans="2:29" x14ac:dyDescent="0.25">
      <c r="B27449" s="12"/>
      <c r="AB27449" s="7" t="s">
        <v>188639</v>
      </c>
      <c r="AC27449" s="7"/>
    </row>
    <row r="27450" spans="2:29" x14ac:dyDescent="0.25">
      <c r="B27450" s="12"/>
      <c r="AB27450" s="7" t="s">
        <v>188639</v>
      </c>
      <c r="AC27450" s="7"/>
    </row>
    <row r="27451" spans="2:29" x14ac:dyDescent="0.25">
      <c r="B27451" s="12"/>
      <c r="AB27451" s="7" t="s">
        <v>188639</v>
      </c>
      <c r="AC27451" s="7"/>
    </row>
    <row r="27452" spans="2:29" x14ac:dyDescent="0.25">
      <c r="B27452" s="12"/>
      <c r="AB27452" s="7" t="s">
        <v>188639</v>
      </c>
      <c r="AC27452" s="7"/>
    </row>
    <row r="27453" spans="2:29" x14ac:dyDescent="0.25">
      <c r="B27453" s="12"/>
      <c r="AB27453" s="7" t="s">
        <v>188639</v>
      </c>
      <c r="AC27453" s="7"/>
    </row>
    <row r="27454" spans="2:29" x14ac:dyDescent="0.25">
      <c r="B27454" s="12"/>
      <c r="AB27454" s="7" t="s">
        <v>188639</v>
      </c>
      <c r="AC27454" s="7"/>
    </row>
    <row r="27455" spans="2:29" x14ac:dyDescent="0.25">
      <c r="B27455" s="12"/>
      <c r="AB27455" s="7" t="s">
        <v>188639</v>
      </c>
      <c r="AC27455" s="7"/>
    </row>
    <row r="27456" spans="2:29" x14ac:dyDescent="0.25">
      <c r="B27456" s="12"/>
      <c r="AB27456" s="7" t="s">
        <v>188639</v>
      </c>
      <c r="AC27456" s="7"/>
    </row>
    <row r="27457" spans="2:29" x14ac:dyDescent="0.25">
      <c r="B27457" s="12"/>
      <c r="AB27457" s="7"/>
      <c r="AC27457" s="7"/>
    </row>
    <row r="27458" spans="2:29" x14ac:dyDescent="0.25">
      <c r="B27458" s="12"/>
      <c r="AB27458" s="7" t="s">
        <v>188639</v>
      </c>
      <c r="AC27458" s="7"/>
    </row>
    <row r="27459" spans="2:29" x14ac:dyDescent="0.25">
      <c r="B27459" s="12"/>
      <c r="AB27459" s="7" t="s">
        <v>188639</v>
      </c>
      <c r="AC27459" s="7"/>
    </row>
    <row r="27460" spans="2:29" x14ac:dyDescent="0.25">
      <c r="B27460" s="12"/>
      <c r="AB27460" s="7" t="s">
        <v>188639</v>
      </c>
      <c r="AC27460" s="7"/>
    </row>
    <row r="27461" spans="2:29" x14ac:dyDescent="0.25">
      <c r="B27461" s="12"/>
      <c r="AB27461" s="7" t="s">
        <v>188639</v>
      </c>
      <c r="AC27461" s="7"/>
    </row>
    <row r="27462" spans="2:29" x14ac:dyDescent="0.25">
      <c r="B27462" s="12"/>
      <c r="AB27462" s="7" t="s">
        <v>188639</v>
      </c>
      <c r="AC27462" s="7"/>
    </row>
    <row r="27463" spans="2:29" x14ac:dyDescent="0.25">
      <c r="B27463" s="12"/>
      <c r="AB27463" s="7" t="s">
        <v>188735</v>
      </c>
      <c r="AC27463" s="7"/>
    </row>
    <row r="27464" spans="2:29" x14ac:dyDescent="0.25">
      <c r="B27464" s="12"/>
      <c r="AB27464" s="7" t="s">
        <v>188639</v>
      </c>
      <c r="AC27464" s="7"/>
    </row>
    <row r="27465" spans="2:29" x14ac:dyDescent="0.25">
      <c r="B27465" s="12"/>
      <c r="AB27465" s="7" t="s">
        <v>188639</v>
      </c>
      <c r="AC27465" s="7"/>
    </row>
    <row r="27466" spans="2:29" x14ac:dyDescent="0.25">
      <c r="B27466" s="12"/>
      <c r="AB27466" s="7" t="s">
        <v>188663</v>
      </c>
      <c r="AC27466" s="7"/>
    </row>
    <row r="27467" spans="2:29" x14ac:dyDescent="0.25">
      <c r="B27467" s="12"/>
      <c r="AB27467" s="7" t="s">
        <v>188639</v>
      </c>
      <c r="AC27467" s="7"/>
    </row>
    <row r="27468" spans="2:29" x14ac:dyDescent="0.25">
      <c r="B27468" s="12"/>
      <c r="AB27468" s="7"/>
      <c r="AC27468" s="7"/>
    </row>
    <row r="27469" spans="2:29" x14ac:dyDescent="0.25">
      <c r="B27469" s="12"/>
      <c r="AB27469" s="7" t="s">
        <v>188639</v>
      </c>
      <c r="AC27469" s="7"/>
    </row>
    <row r="27470" spans="2:29" x14ac:dyDescent="0.25">
      <c r="B27470" s="12"/>
      <c r="AB27470" s="7" t="s">
        <v>188639</v>
      </c>
      <c r="AC27470" s="7"/>
    </row>
    <row r="27471" spans="2:29" x14ac:dyDescent="0.25">
      <c r="B27471" s="12"/>
      <c r="AB27471" s="7" t="s">
        <v>188639</v>
      </c>
      <c r="AC27471" s="7"/>
    </row>
    <row r="27472" spans="2:29" x14ac:dyDescent="0.25">
      <c r="B27472" s="12"/>
      <c r="AB27472" s="7" t="s">
        <v>188639</v>
      </c>
      <c r="AC27472" s="7"/>
    </row>
    <row r="27473" spans="2:29" x14ac:dyDescent="0.25">
      <c r="B27473" s="12"/>
      <c r="AB27473" s="7" t="s">
        <v>188639</v>
      </c>
      <c r="AC27473" s="7"/>
    </row>
    <row r="27474" spans="2:29" x14ac:dyDescent="0.25">
      <c r="B27474" s="12"/>
      <c r="AB27474" s="7" t="s">
        <v>188639</v>
      </c>
      <c r="AC27474" s="7"/>
    </row>
    <row r="27475" spans="2:29" x14ac:dyDescent="0.25">
      <c r="B27475" s="12"/>
      <c r="AB27475" s="7" t="s">
        <v>188639</v>
      </c>
      <c r="AC27475" s="7"/>
    </row>
    <row r="27476" spans="2:29" x14ac:dyDescent="0.25">
      <c r="B27476" s="12"/>
      <c r="AB27476" s="7" t="s">
        <v>188639</v>
      </c>
      <c r="AC27476" s="7"/>
    </row>
    <row r="27477" spans="2:29" x14ac:dyDescent="0.25">
      <c r="B27477" s="12"/>
      <c r="AB27477" s="7" t="s">
        <v>188639</v>
      </c>
      <c r="AC27477" s="7"/>
    </row>
    <row r="27478" spans="2:29" x14ac:dyDescent="0.25">
      <c r="B27478" s="12"/>
      <c r="AB27478" s="7" t="s">
        <v>188639</v>
      </c>
      <c r="AC27478" s="7"/>
    </row>
    <row r="27479" spans="2:29" x14ac:dyDescent="0.25">
      <c r="B27479" s="12"/>
      <c r="AB27479" s="7" t="s">
        <v>188639</v>
      </c>
      <c r="AC27479" s="7"/>
    </row>
    <row r="27480" spans="2:29" x14ac:dyDescent="0.25">
      <c r="B27480" s="12"/>
      <c r="AB27480" s="7" t="s">
        <v>188639</v>
      </c>
      <c r="AC27480" s="7"/>
    </row>
    <row r="27481" spans="2:29" x14ac:dyDescent="0.25">
      <c r="B27481" s="12"/>
      <c r="AB27481" s="7" t="s">
        <v>188639</v>
      </c>
      <c r="AC27481" s="7"/>
    </row>
    <row r="27482" spans="2:29" x14ac:dyDescent="0.25">
      <c r="B27482" s="12"/>
      <c r="AB27482" s="7" t="s">
        <v>188735</v>
      </c>
      <c r="AC27482" s="7"/>
    </row>
    <row r="27483" spans="2:29" x14ac:dyDescent="0.25">
      <c r="B27483" s="12"/>
      <c r="AB27483" s="7" t="s">
        <v>188639</v>
      </c>
      <c r="AC27483" s="7"/>
    </row>
    <row r="27484" spans="2:29" x14ac:dyDescent="0.25">
      <c r="B27484" s="12"/>
      <c r="AB27484" s="7" t="s">
        <v>188639</v>
      </c>
      <c r="AC27484" s="7"/>
    </row>
    <row r="27485" spans="2:29" x14ac:dyDescent="0.25">
      <c r="B27485" s="12"/>
      <c r="AB27485" s="7" t="s">
        <v>188735</v>
      </c>
      <c r="AC27485" s="7"/>
    </row>
    <row r="27486" spans="2:29" x14ac:dyDescent="0.25">
      <c r="B27486" s="12"/>
      <c r="AB27486" s="7" t="s">
        <v>188623</v>
      </c>
      <c r="AC27486" s="7"/>
    </row>
    <row r="27487" spans="2:29" x14ac:dyDescent="0.25">
      <c r="B27487" s="12"/>
      <c r="AB27487" s="7" t="s">
        <v>188623</v>
      </c>
      <c r="AC27487" s="7"/>
    </row>
    <row r="27488" spans="2:29" x14ac:dyDescent="0.25">
      <c r="B27488" s="12"/>
      <c r="AB27488" s="7" t="s">
        <v>188639</v>
      </c>
      <c r="AC27488" s="7"/>
    </row>
    <row r="27489" spans="2:29" x14ac:dyDescent="0.25">
      <c r="B27489" s="12"/>
      <c r="AB27489" s="7"/>
      <c r="AC27489" s="7"/>
    </row>
    <row r="27490" spans="2:29" x14ac:dyDescent="0.25">
      <c r="B27490" s="12"/>
      <c r="AB27490" s="7"/>
      <c r="AC27490" s="7"/>
    </row>
    <row r="27491" spans="2:29" x14ac:dyDescent="0.25">
      <c r="B27491" s="12"/>
      <c r="AB27491" s="7" t="s">
        <v>188639</v>
      </c>
      <c r="AC27491" s="7"/>
    </row>
    <row r="27492" spans="2:29" x14ac:dyDescent="0.25">
      <c r="B27492" s="12"/>
      <c r="AB27492" s="7" t="s">
        <v>188639</v>
      </c>
      <c r="AC27492" s="7"/>
    </row>
    <row r="27493" spans="2:29" x14ac:dyDescent="0.25">
      <c r="B27493" s="12"/>
      <c r="AB27493" s="7"/>
      <c r="AC27493" s="7"/>
    </row>
    <row r="27494" spans="2:29" x14ac:dyDescent="0.25">
      <c r="B27494" s="12"/>
      <c r="AB27494" s="7"/>
      <c r="AC27494" s="7"/>
    </row>
    <row r="27495" spans="2:29" x14ac:dyDescent="0.25">
      <c r="B27495" s="12"/>
      <c r="AB27495" s="7"/>
      <c r="AC27495" s="7"/>
    </row>
    <row r="27496" spans="2:29" x14ac:dyDescent="0.25">
      <c r="B27496" s="12"/>
      <c r="AB27496" s="7"/>
      <c r="AC27496" s="7"/>
    </row>
    <row r="27497" spans="2:29" x14ac:dyDescent="0.25">
      <c r="B27497" s="12"/>
      <c r="AB27497" s="7" t="s">
        <v>188639</v>
      </c>
      <c r="AC27497" s="7"/>
    </row>
    <row r="27498" spans="2:29" x14ac:dyDescent="0.25">
      <c r="B27498" s="12"/>
      <c r="AB27498" s="7" t="s">
        <v>188639</v>
      </c>
      <c r="AC27498" s="7"/>
    </row>
    <row r="27499" spans="2:29" x14ac:dyDescent="0.25">
      <c r="B27499" s="12"/>
      <c r="AB27499" s="7" t="s">
        <v>188639</v>
      </c>
      <c r="AC27499" s="7"/>
    </row>
    <row r="27500" spans="2:29" x14ac:dyDescent="0.25">
      <c r="B27500" s="12"/>
      <c r="AB27500" s="7" t="s">
        <v>188639</v>
      </c>
      <c r="AC27500" s="7"/>
    </row>
    <row r="27501" spans="2:29" x14ac:dyDescent="0.25">
      <c r="B27501" s="12"/>
      <c r="AB27501" s="7" t="s">
        <v>188639</v>
      </c>
      <c r="AC27501" s="7"/>
    </row>
    <row r="27502" spans="2:29" x14ac:dyDescent="0.25">
      <c r="B27502" s="12"/>
      <c r="AB27502" s="7"/>
      <c r="AC27502" s="7"/>
    </row>
    <row r="27503" spans="2:29" x14ac:dyDescent="0.25">
      <c r="B27503" s="12"/>
      <c r="AB27503" s="7"/>
      <c r="AC27503" s="7"/>
    </row>
    <row r="27504" spans="2:29" x14ac:dyDescent="0.25">
      <c r="B27504" s="12"/>
      <c r="AB27504" s="7"/>
      <c r="AC27504" s="7"/>
    </row>
    <row r="27505" spans="2:29" x14ac:dyDescent="0.25">
      <c r="B27505" s="12"/>
      <c r="AB27505" s="7" t="s">
        <v>188982</v>
      </c>
      <c r="AC27505" s="7"/>
    </row>
    <row r="27506" spans="2:29" x14ac:dyDescent="0.25">
      <c r="B27506" s="12"/>
      <c r="AB27506" s="7" t="s">
        <v>188639</v>
      </c>
      <c r="AC27506" s="7"/>
    </row>
    <row r="27507" spans="2:29" x14ac:dyDescent="0.25">
      <c r="B27507" s="12"/>
      <c r="AB27507" s="7" t="s">
        <v>188639</v>
      </c>
      <c r="AC27507" s="7"/>
    </row>
    <row r="27508" spans="2:29" x14ac:dyDescent="0.25">
      <c r="B27508" s="12"/>
      <c r="AB27508" s="7" t="s">
        <v>188639</v>
      </c>
      <c r="AC27508" s="7"/>
    </row>
    <row r="27509" spans="2:29" x14ac:dyDescent="0.25">
      <c r="B27509" s="12"/>
      <c r="AB27509" s="7" t="s">
        <v>188639</v>
      </c>
      <c r="AC27509" s="7"/>
    </row>
    <row r="27510" spans="2:29" x14ac:dyDescent="0.25">
      <c r="B27510" s="12"/>
      <c r="AB27510" s="7" t="s">
        <v>188639</v>
      </c>
      <c r="AC27510" s="7"/>
    </row>
    <row r="27511" spans="2:29" x14ac:dyDescent="0.25">
      <c r="B27511" s="12"/>
      <c r="AB27511" s="7"/>
      <c r="AC27511" s="7"/>
    </row>
    <row r="27512" spans="2:29" x14ac:dyDescent="0.25">
      <c r="B27512" s="12"/>
      <c r="AB27512" s="7"/>
      <c r="AC27512" s="7"/>
    </row>
    <row r="27513" spans="2:29" x14ac:dyDescent="0.25">
      <c r="B27513" s="12"/>
      <c r="AB27513" s="7"/>
      <c r="AC27513" s="7"/>
    </row>
    <row r="27514" spans="2:29" x14ac:dyDescent="0.25">
      <c r="B27514" s="12"/>
      <c r="AB27514" s="7" t="s">
        <v>188639</v>
      </c>
      <c r="AC27514" s="7"/>
    </row>
    <row r="27515" spans="2:29" x14ac:dyDescent="0.25">
      <c r="B27515" s="12"/>
      <c r="AB27515" s="7"/>
      <c r="AC27515" s="7"/>
    </row>
    <row r="27516" spans="2:29" x14ac:dyDescent="0.25">
      <c r="B27516" s="12"/>
      <c r="AB27516" s="7" t="s">
        <v>188663</v>
      </c>
      <c r="AC27516" s="7"/>
    </row>
    <row r="27517" spans="2:29" x14ac:dyDescent="0.25">
      <c r="B27517" s="12"/>
      <c r="AB27517" s="7"/>
      <c r="AC27517" s="7"/>
    </row>
    <row r="27518" spans="2:29" x14ac:dyDescent="0.25">
      <c r="B27518" s="12"/>
      <c r="AB27518" s="7" t="s">
        <v>188639</v>
      </c>
      <c r="AC27518" s="7"/>
    </row>
    <row r="27519" spans="2:29" x14ac:dyDescent="0.25">
      <c r="B27519" s="12"/>
      <c r="AB27519" s="7" t="s">
        <v>188639</v>
      </c>
      <c r="AC27519" s="7"/>
    </row>
    <row r="27520" spans="2:29" x14ac:dyDescent="0.25">
      <c r="B27520" s="12"/>
      <c r="AB27520" s="7"/>
      <c r="AC27520" s="7"/>
    </row>
    <row r="27521" spans="2:29" x14ac:dyDescent="0.25">
      <c r="B27521" s="12"/>
      <c r="AB27521" s="7" t="s">
        <v>188639</v>
      </c>
      <c r="AC27521" s="7"/>
    </row>
    <row r="27522" spans="2:29" x14ac:dyDescent="0.25">
      <c r="B27522" s="12"/>
      <c r="AB27522" s="7" t="s">
        <v>188639</v>
      </c>
      <c r="AC27522" s="7"/>
    </row>
    <row r="27523" spans="2:29" x14ac:dyDescent="0.25">
      <c r="B27523" s="12"/>
      <c r="AB27523" s="7" t="s">
        <v>188639</v>
      </c>
      <c r="AC27523" s="7"/>
    </row>
    <row r="27524" spans="2:29" x14ac:dyDescent="0.25">
      <c r="B27524" s="12"/>
      <c r="AB27524" s="7" t="s">
        <v>188618</v>
      </c>
      <c r="AC27524" s="7"/>
    </row>
    <row r="27525" spans="2:29" x14ac:dyDescent="0.25">
      <c r="B27525" s="12"/>
      <c r="AB27525" s="7" t="s">
        <v>188639</v>
      </c>
      <c r="AC27525" s="7"/>
    </row>
    <row r="27526" spans="2:29" x14ac:dyDescent="0.25">
      <c r="B27526" s="12"/>
      <c r="AB27526" s="7" t="s">
        <v>188639</v>
      </c>
      <c r="AC27526" s="7"/>
    </row>
    <row r="27527" spans="2:29" x14ac:dyDescent="0.25">
      <c r="B27527" s="12"/>
      <c r="AB27527" s="7" t="s">
        <v>188589</v>
      </c>
      <c r="AC27527" s="7"/>
    </row>
    <row r="27528" spans="2:29" x14ac:dyDescent="0.25">
      <c r="B27528" s="12"/>
      <c r="AB27528" s="7" t="s">
        <v>188639</v>
      </c>
      <c r="AC27528" s="7"/>
    </row>
    <row r="27529" spans="2:29" x14ac:dyDescent="0.25">
      <c r="B27529" s="12"/>
      <c r="AB27529" s="7" t="s">
        <v>188639</v>
      </c>
      <c r="AC27529" s="7"/>
    </row>
    <row r="27530" spans="2:29" x14ac:dyDescent="0.25">
      <c r="B27530" s="12"/>
      <c r="AB27530" s="7" t="s">
        <v>188639</v>
      </c>
      <c r="AC27530" s="7"/>
    </row>
    <row r="27531" spans="2:29" x14ac:dyDescent="0.25">
      <c r="B27531" s="12"/>
      <c r="AB27531" s="7" t="s">
        <v>188639</v>
      </c>
      <c r="AC27531" s="7"/>
    </row>
    <row r="27532" spans="2:29" x14ac:dyDescent="0.25">
      <c r="B27532" s="12"/>
      <c r="AB27532" s="7" t="s">
        <v>188639</v>
      </c>
      <c r="AC27532" s="7"/>
    </row>
    <row r="27533" spans="2:29" x14ac:dyDescent="0.25">
      <c r="B27533" s="12"/>
      <c r="AB27533" s="7" t="s">
        <v>188589</v>
      </c>
      <c r="AC27533" s="7"/>
    </row>
    <row r="27534" spans="2:29" x14ac:dyDescent="0.25">
      <c r="B27534" s="12"/>
      <c r="AB27534" s="7" t="s">
        <v>188639</v>
      </c>
      <c r="AC27534" s="7"/>
    </row>
    <row r="27535" spans="2:29" x14ac:dyDescent="0.25">
      <c r="B27535" s="12"/>
      <c r="AB27535" s="7" t="s">
        <v>188639</v>
      </c>
      <c r="AC27535" s="7"/>
    </row>
    <row r="27536" spans="2:29" x14ac:dyDescent="0.25">
      <c r="B27536" s="12"/>
      <c r="AB27536" s="7" t="s">
        <v>188639</v>
      </c>
      <c r="AC27536" s="7"/>
    </row>
    <row r="27537" spans="2:29" x14ac:dyDescent="0.25">
      <c r="B27537" s="12"/>
      <c r="AB27537" s="7"/>
      <c r="AC27537" s="7"/>
    </row>
    <row r="27538" spans="2:29" x14ac:dyDescent="0.25">
      <c r="B27538" s="12"/>
      <c r="AB27538" s="7" t="s">
        <v>188639</v>
      </c>
      <c r="AC27538" s="7"/>
    </row>
    <row r="27539" spans="2:29" x14ac:dyDescent="0.25">
      <c r="B27539" s="12"/>
      <c r="AB27539" s="7" t="s">
        <v>188735</v>
      </c>
      <c r="AC27539" s="7"/>
    </row>
    <row r="27540" spans="2:29" x14ac:dyDescent="0.25">
      <c r="B27540" s="12"/>
      <c r="AB27540" s="7" t="s">
        <v>188845</v>
      </c>
      <c r="AC27540" s="7"/>
    </row>
    <row r="27541" spans="2:29" x14ac:dyDescent="0.25">
      <c r="B27541" s="12"/>
      <c r="AB27541" s="7" t="s">
        <v>188639</v>
      </c>
      <c r="AC27541" s="7"/>
    </row>
    <row r="27542" spans="2:29" x14ac:dyDescent="0.25">
      <c r="B27542" s="12"/>
      <c r="AB27542" s="7" t="s">
        <v>188639</v>
      </c>
      <c r="AC27542" s="7"/>
    </row>
    <row r="27543" spans="2:29" x14ac:dyDescent="0.25">
      <c r="B27543" s="12"/>
      <c r="AB27543" s="7" t="s">
        <v>188639</v>
      </c>
      <c r="AC27543" s="7"/>
    </row>
    <row r="27544" spans="2:29" x14ac:dyDescent="0.25">
      <c r="B27544" s="12"/>
      <c r="AB27544" s="7" t="s">
        <v>188639</v>
      </c>
      <c r="AC27544" s="7"/>
    </row>
    <row r="27545" spans="2:29" x14ac:dyDescent="0.25">
      <c r="B27545" s="12"/>
      <c r="AB27545" s="7" t="s">
        <v>188639</v>
      </c>
      <c r="AC27545" s="7"/>
    </row>
    <row r="27546" spans="2:29" x14ac:dyDescent="0.25">
      <c r="B27546" s="12"/>
      <c r="AB27546" s="7" t="s">
        <v>188639</v>
      </c>
      <c r="AC27546" s="7"/>
    </row>
    <row r="27547" spans="2:29" x14ac:dyDescent="0.25">
      <c r="B27547" s="12"/>
      <c r="AB27547" s="7" t="s">
        <v>188639</v>
      </c>
      <c r="AC27547" s="7"/>
    </row>
    <row r="27548" spans="2:29" x14ac:dyDescent="0.25">
      <c r="B27548" s="12"/>
      <c r="AB27548" s="7"/>
      <c r="AC27548" s="7"/>
    </row>
    <row r="27549" spans="2:29" x14ac:dyDescent="0.25">
      <c r="B27549" s="12"/>
      <c r="AB27549" s="7" t="s">
        <v>188639</v>
      </c>
      <c r="AC27549" s="7"/>
    </row>
    <row r="27550" spans="2:29" x14ac:dyDescent="0.25">
      <c r="B27550" s="12"/>
      <c r="AB27550" s="7"/>
      <c r="AC27550" s="7"/>
    </row>
    <row r="27551" spans="2:29" x14ac:dyDescent="0.25">
      <c r="B27551" s="12"/>
      <c r="AB27551" s="7"/>
      <c r="AC27551" s="7"/>
    </row>
    <row r="27552" spans="2:29" x14ac:dyDescent="0.25">
      <c r="B27552" s="12"/>
      <c r="AB27552" s="7"/>
      <c r="AC27552" s="7"/>
    </row>
    <row r="27553" spans="2:29" x14ac:dyDescent="0.25">
      <c r="B27553" s="12"/>
      <c r="AB27553" s="7" t="s">
        <v>188639</v>
      </c>
      <c r="AC27553" s="7"/>
    </row>
    <row r="27554" spans="2:29" x14ac:dyDescent="0.25">
      <c r="B27554" s="12"/>
      <c r="AB27554" s="7" t="s">
        <v>188810</v>
      </c>
      <c r="AC27554" s="7"/>
    </row>
    <row r="27555" spans="2:29" x14ac:dyDescent="0.25">
      <c r="B27555" s="12"/>
      <c r="AB27555" s="7" t="s">
        <v>188810</v>
      </c>
      <c r="AC27555" s="7"/>
    </row>
    <row r="27556" spans="2:29" x14ac:dyDescent="0.25">
      <c r="B27556" s="12"/>
      <c r="AB27556" s="7" t="s">
        <v>188639</v>
      </c>
      <c r="AC27556" s="7"/>
    </row>
    <row r="27557" spans="2:29" x14ac:dyDescent="0.25">
      <c r="B27557" s="12"/>
      <c r="AB27557" s="7" t="s">
        <v>188639</v>
      </c>
      <c r="AC27557" s="7"/>
    </row>
    <row r="27558" spans="2:29" x14ac:dyDescent="0.25">
      <c r="B27558" s="12"/>
      <c r="AB27558" s="7" t="s">
        <v>188810</v>
      </c>
      <c r="AC27558" s="7"/>
    </row>
    <row r="27559" spans="2:29" x14ac:dyDescent="0.25">
      <c r="B27559" s="12"/>
      <c r="AB27559" s="7"/>
      <c r="AC27559" s="7"/>
    </row>
    <row r="27560" spans="2:29" x14ac:dyDescent="0.25">
      <c r="B27560" s="12"/>
      <c r="AB27560" s="7" t="s">
        <v>188639</v>
      </c>
      <c r="AC27560" s="7"/>
    </row>
    <row r="27561" spans="2:29" x14ac:dyDescent="0.25">
      <c r="B27561" s="12"/>
      <c r="AB27561" s="7" t="s">
        <v>188639</v>
      </c>
      <c r="AC27561" s="7"/>
    </row>
    <row r="27562" spans="2:29" x14ac:dyDescent="0.25">
      <c r="B27562" s="12"/>
      <c r="AB27562" s="7" t="s">
        <v>188639</v>
      </c>
      <c r="AC27562" s="7"/>
    </row>
    <row r="27563" spans="2:29" x14ac:dyDescent="0.25">
      <c r="B27563" s="12"/>
      <c r="AB27563" s="7" t="s">
        <v>188639</v>
      </c>
      <c r="AC27563" s="7"/>
    </row>
    <row r="27564" spans="2:29" x14ac:dyDescent="0.25">
      <c r="B27564" s="12"/>
      <c r="AB27564" s="7" t="s">
        <v>188639</v>
      </c>
      <c r="AC27564" s="7"/>
    </row>
    <row r="27565" spans="2:29" x14ac:dyDescent="0.25">
      <c r="B27565" s="12"/>
      <c r="AB27565" s="7" t="s">
        <v>188639</v>
      </c>
      <c r="AC27565" s="7"/>
    </row>
    <row r="27566" spans="2:29" x14ac:dyDescent="0.25">
      <c r="B27566" s="12"/>
      <c r="AB27566" s="7" t="s">
        <v>188639</v>
      </c>
      <c r="AC27566" s="7"/>
    </row>
    <row r="27567" spans="2:29" x14ac:dyDescent="0.25">
      <c r="B27567" s="12"/>
      <c r="AB27567" s="7" t="s">
        <v>188639</v>
      </c>
      <c r="AC27567" s="7"/>
    </row>
    <row r="27568" spans="2:29" x14ac:dyDescent="0.25">
      <c r="B27568" s="12"/>
      <c r="AB27568" s="7" t="s">
        <v>188639</v>
      </c>
      <c r="AC27568" s="7"/>
    </row>
    <row r="27569" spans="2:29" x14ac:dyDescent="0.25">
      <c r="B27569" s="12"/>
      <c r="AB27569" s="7" t="s">
        <v>188639</v>
      </c>
      <c r="AC27569" s="7"/>
    </row>
    <row r="27570" spans="2:29" x14ac:dyDescent="0.25">
      <c r="B27570" s="12"/>
      <c r="AB27570" s="7" t="s">
        <v>188639</v>
      </c>
      <c r="AC27570" s="7"/>
    </row>
    <row r="27571" spans="2:29" x14ac:dyDescent="0.25">
      <c r="B27571" s="12"/>
      <c r="AB27571" s="7" t="s">
        <v>188639</v>
      </c>
      <c r="AC27571" s="7"/>
    </row>
    <row r="27572" spans="2:29" x14ac:dyDescent="0.25">
      <c r="B27572" s="12"/>
      <c r="AB27572" s="7" t="s">
        <v>188639</v>
      </c>
      <c r="AC27572" s="7"/>
    </row>
    <row r="27573" spans="2:29" x14ac:dyDescent="0.25">
      <c r="B27573" s="12"/>
      <c r="AB27573" s="7" t="s">
        <v>188639</v>
      </c>
      <c r="AC27573" s="7"/>
    </row>
    <row r="27574" spans="2:29" x14ac:dyDescent="0.25">
      <c r="B27574" s="12"/>
      <c r="AB27574" s="7" t="s">
        <v>188639</v>
      </c>
      <c r="AC27574" s="7"/>
    </row>
    <row r="27575" spans="2:29" x14ac:dyDescent="0.25">
      <c r="B27575" s="12"/>
      <c r="AB27575" s="7" t="s">
        <v>188639</v>
      </c>
      <c r="AC27575" s="7"/>
    </row>
    <row r="27576" spans="2:29" x14ac:dyDescent="0.25">
      <c r="B27576" s="12"/>
      <c r="AB27576" s="7" t="s">
        <v>188618</v>
      </c>
      <c r="AC27576" s="7"/>
    </row>
    <row r="27577" spans="2:29" x14ac:dyDescent="0.25">
      <c r="B27577" s="12"/>
      <c r="AB27577" s="7"/>
      <c r="AC27577" s="7"/>
    </row>
    <row r="27578" spans="2:29" x14ac:dyDescent="0.25">
      <c r="B27578" s="12"/>
      <c r="AB27578" s="7" t="s">
        <v>188983</v>
      </c>
      <c r="AC27578" s="7"/>
    </row>
    <row r="27579" spans="2:29" x14ac:dyDescent="0.25">
      <c r="B27579" s="12"/>
      <c r="AB27579" s="7" t="s">
        <v>188611</v>
      </c>
      <c r="AC27579" s="7"/>
    </row>
    <row r="27580" spans="2:29" x14ac:dyDescent="0.25">
      <c r="B27580" s="12"/>
      <c r="AB27580" s="7" t="s">
        <v>188735</v>
      </c>
      <c r="AC27580" s="7"/>
    </row>
    <row r="27581" spans="2:29" x14ac:dyDescent="0.25">
      <c r="B27581" s="12"/>
      <c r="AB27581" s="7" t="s">
        <v>188736</v>
      </c>
      <c r="AC27581" s="7"/>
    </row>
    <row r="27582" spans="2:29" x14ac:dyDescent="0.25">
      <c r="B27582" s="12"/>
      <c r="AB27582" s="7" t="s">
        <v>188736</v>
      </c>
      <c r="AC27582" s="7"/>
    </row>
    <row r="27583" spans="2:29" x14ac:dyDescent="0.25">
      <c r="B27583" s="12"/>
      <c r="AB27583" s="7" t="s">
        <v>188736</v>
      </c>
      <c r="AC27583" s="7"/>
    </row>
    <row r="27584" spans="2:29" x14ac:dyDescent="0.25">
      <c r="B27584" s="12"/>
      <c r="AB27584" s="7" t="s">
        <v>188736</v>
      </c>
      <c r="AC27584" s="7"/>
    </row>
    <row r="27585" spans="2:29" x14ac:dyDescent="0.25">
      <c r="B27585" s="12"/>
      <c r="AB27585" s="7" t="s">
        <v>188736</v>
      </c>
      <c r="AC27585" s="7"/>
    </row>
    <row r="27586" spans="2:29" x14ac:dyDescent="0.25">
      <c r="B27586" s="12"/>
      <c r="AB27586" s="7" t="s">
        <v>188736</v>
      </c>
      <c r="AC27586" s="7"/>
    </row>
    <row r="27587" spans="2:29" x14ac:dyDescent="0.25">
      <c r="B27587" s="12"/>
      <c r="AB27587" s="7" t="s">
        <v>188736</v>
      </c>
      <c r="AC27587" s="7"/>
    </row>
    <row r="27588" spans="2:29" x14ac:dyDescent="0.25">
      <c r="B27588" s="12"/>
      <c r="AB27588" s="7" t="s">
        <v>188656</v>
      </c>
      <c r="AC27588" s="7"/>
    </row>
    <row r="27589" spans="2:29" x14ac:dyDescent="0.25">
      <c r="B27589" s="12"/>
      <c r="AB27589" s="7"/>
      <c r="AC27589" s="7"/>
    </row>
    <row r="27590" spans="2:29" x14ac:dyDescent="0.25">
      <c r="B27590" s="12"/>
      <c r="AB27590" s="7" t="s">
        <v>188736</v>
      </c>
      <c r="AC27590" s="7"/>
    </row>
    <row r="27591" spans="2:29" x14ac:dyDescent="0.25">
      <c r="B27591" s="12"/>
      <c r="AB27591" s="7" t="s">
        <v>188735</v>
      </c>
      <c r="AC27591" s="7"/>
    </row>
    <row r="27592" spans="2:29" x14ac:dyDescent="0.25">
      <c r="B27592" s="12"/>
      <c r="AB27592" s="7" t="s">
        <v>188736</v>
      </c>
      <c r="AC27592" s="7"/>
    </row>
    <row r="27593" spans="2:29" x14ac:dyDescent="0.25">
      <c r="B27593" s="12"/>
      <c r="AB27593" s="7" t="s">
        <v>188736</v>
      </c>
      <c r="AC27593" s="7"/>
    </row>
    <row r="27594" spans="2:29" x14ac:dyDescent="0.25">
      <c r="B27594" s="12"/>
      <c r="AB27594" s="7" t="s">
        <v>188735</v>
      </c>
      <c r="AC27594" s="7"/>
    </row>
    <row r="27595" spans="2:29" x14ac:dyDescent="0.25">
      <c r="B27595" s="12"/>
      <c r="AB27595" s="7" t="s">
        <v>188736</v>
      </c>
      <c r="AC27595" s="7"/>
    </row>
    <row r="27596" spans="2:29" x14ac:dyDescent="0.25">
      <c r="B27596" s="12"/>
      <c r="AB27596" s="7" t="s">
        <v>188736</v>
      </c>
      <c r="AC27596" s="7"/>
    </row>
    <row r="27597" spans="2:29" x14ac:dyDescent="0.25">
      <c r="B27597" s="12"/>
      <c r="AB27597" s="7" t="s">
        <v>188736</v>
      </c>
      <c r="AC27597" s="7"/>
    </row>
    <row r="27598" spans="2:29" x14ac:dyDescent="0.25">
      <c r="B27598" s="12"/>
      <c r="AB27598" s="7" t="s">
        <v>188639</v>
      </c>
      <c r="AC27598" s="7"/>
    </row>
    <row r="27599" spans="2:29" x14ac:dyDescent="0.25">
      <c r="B27599" s="12"/>
      <c r="AB27599" s="7" t="s">
        <v>188639</v>
      </c>
      <c r="AC27599" s="7"/>
    </row>
    <row r="27600" spans="2:29" x14ac:dyDescent="0.25">
      <c r="B27600" s="12"/>
      <c r="AB27600" s="7" t="s">
        <v>188639</v>
      </c>
      <c r="AC27600" s="7"/>
    </row>
    <row r="27601" spans="2:29" x14ac:dyDescent="0.25">
      <c r="B27601" s="12"/>
      <c r="AB27601" s="7" t="s">
        <v>188639</v>
      </c>
      <c r="AC27601" s="7"/>
    </row>
    <row r="27602" spans="2:29" x14ac:dyDescent="0.25">
      <c r="B27602" s="12"/>
      <c r="AB27602" s="7" t="s">
        <v>188639</v>
      </c>
      <c r="AC27602" s="7"/>
    </row>
    <row r="27603" spans="2:29" x14ac:dyDescent="0.25">
      <c r="B27603" s="12"/>
      <c r="AB27603" s="7" t="s">
        <v>188639</v>
      </c>
      <c r="AC27603" s="7"/>
    </row>
    <row r="27604" spans="2:29" x14ac:dyDescent="0.25">
      <c r="B27604" s="12"/>
      <c r="AB27604" s="7" t="s">
        <v>188639</v>
      </c>
      <c r="AC27604" s="7"/>
    </row>
    <row r="27605" spans="2:29" x14ac:dyDescent="0.25">
      <c r="B27605" s="12"/>
      <c r="AB27605" s="7" t="s">
        <v>188639</v>
      </c>
      <c r="AC27605" s="7"/>
    </row>
    <row r="27606" spans="2:29" x14ac:dyDescent="0.25">
      <c r="B27606" s="12"/>
      <c r="AB27606" s="7" t="s">
        <v>188639</v>
      </c>
      <c r="AC27606" s="7"/>
    </row>
    <row r="27607" spans="2:29" x14ac:dyDescent="0.25">
      <c r="B27607" s="12"/>
      <c r="AB27607" s="7" t="s">
        <v>188639</v>
      </c>
      <c r="AC27607" s="7"/>
    </row>
    <row r="27608" spans="2:29" x14ac:dyDescent="0.25">
      <c r="B27608" s="12"/>
      <c r="AB27608" s="7" t="s">
        <v>188639</v>
      </c>
      <c r="AC27608" s="7"/>
    </row>
    <row r="27609" spans="2:29" x14ac:dyDescent="0.25">
      <c r="B27609" s="12"/>
      <c r="AB27609" s="7" t="s">
        <v>188639</v>
      </c>
      <c r="AC27609" s="7"/>
    </row>
    <row r="27610" spans="2:29" x14ac:dyDescent="0.25">
      <c r="B27610" s="12"/>
      <c r="AB27610" s="7" t="s">
        <v>188639</v>
      </c>
      <c r="AC27610" s="7"/>
    </row>
    <row r="27611" spans="2:29" x14ac:dyDescent="0.25">
      <c r="B27611" s="12"/>
      <c r="AB27611" s="7" t="s">
        <v>188639</v>
      </c>
      <c r="AC27611" s="7"/>
    </row>
    <row r="27612" spans="2:29" x14ac:dyDescent="0.25">
      <c r="B27612" s="12"/>
      <c r="AB27612" s="7" t="s">
        <v>188639</v>
      </c>
      <c r="AC27612" s="7"/>
    </row>
    <row r="27613" spans="2:29" x14ac:dyDescent="0.25">
      <c r="B27613" s="12"/>
      <c r="AB27613" s="7" t="s">
        <v>188706</v>
      </c>
      <c r="AC27613" s="7"/>
    </row>
    <row r="27614" spans="2:29" x14ac:dyDescent="0.25">
      <c r="B27614" s="12"/>
      <c r="AB27614" s="7" t="s">
        <v>188639</v>
      </c>
      <c r="AC27614" s="7"/>
    </row>
    <row r="27615" spans="2:29" x14ac:dyDescent="0.25">
      <c r="B27615" s="12"/>
      <c r="AB27615" s="7" t="s">
        <v>188639</v>
      </c>
      <c r="AC27615" s="7"/>
    </row>
    <row r="27616" spans="2:29" x14ac:dyDescent="0.25">
      <c r="B27616" s="12"/>
      <c r="AB27616" s="7" t="s">
        <v>188639</v>
      </c>
      <c r="AC27616" s="7"/>
    </row>
    <row r="27617" spans="2:29" x14ac:dyDescent="0.25">
      <c r="B27617" s="12"/>
      <c r="AB27617" s="7" t="s">
        <v>188639</v>
      </c>
      <c r="AC27617" s="7"/>
    </row>
    <row r="27618" spans="2:29" x14ac:dyDescent="0.25">
      <c r="B27618" s="12"/>
      <c r="AB27618" s="7" t="s">
        <v>188639</v>
      </c>
      <c r="AC27618" s="7"/>
    </row>
    <row r="27619" spans="2:29" x14ac:dyDescent="0.25">
      <c r="B27619" s="12"/>
      <c r="AB27619" s="7" t="s">
        <v>188639</v>
      </c>
      <c r="AC27619" s="7"/>
    </row>
    <row r="27620" spans="2:29" x14ac:dyDescent="0.25">
      <c r="B27620" s="12"/>
      <c r="AB27620" s="7" t="s">
        <v>188639</v>
      </c>
      <c r="AC27620" s="7"/>
    </row>
    <row r="27621" spans="2:29" x14ac:dyDescent="0.25">
      <c r="B27621" s="12"/>
      <c r="AB27621" s="7" t="s">
        <v>188639</v>
      </c>
      <c r="AC27621" s="7"/>
    </row>
    <row r="27622" spans="2:29" x14ac:dyDescent="0.25">
      <c r="B27622" s="12"/>
      <c r="AB27622" s="7" t="s">
        <v>188639</v>
      </c>
      <c r="AC27622" s="7"/>
    </row>
    <row r="27623" spans="2:29" x14ac:dyDescent="0.25">
      <c r="B27623" s="12"/>
      <c r="AB27623" s="7" t="s">
        <v>188639</v>
      </c>
      <c r="AC27623" s="7"/>
    </row>
    <row r="27624" spans="2:29" x14ac:dyDescent="0.25">
      <c r="B27624" s="12"/>
      <c r="AB27624" s="7"/>
      <c r="AC27624" s="7"/>
    </row>
    <row r="27625" spans="2:29" x14ac:dyDescent="0.25">
      <c r="B27625" s="12"/>
      <c r="AB27625" s="7" t="s">
        <v>188810</v>
      </c>
      <c r="AC27625" s="7"/>
    </row>
    <row r="27626" spans="2:29" x14ac:dyDescent="0.25">
      <c r="B27626" s="12"/>
      <c r="AB27626" s="7"/>
      <c r="AC27626" s="7"/>
    </row>
    <row r="27627" spans="2:29" x14ac:dyDescent="0.25">
      <c r="B27627" s="12"/>
      <c r="AB27627" s="7" t="s">
        <v>188656</v>
      </c>
      <c r="AC27627" s="7"/>
    </row>
    <row r="27628" spans="2:29" x14ac:dyDescent="0.25">
      <c r="B27628" s="12"/>
      <c r="AB27628" s="7"/>
      <c r="AC27628" s="7"/>
    </row>
    <row r="27629" spans="2:29" x14ac:dyDescent="0.25">
      <c r="B27629" s="12"/>
      <c r="AB27629" s="7" t="s">
        <v>188663</v>
      </c>
      <c r="AC27629" s="7"/>
    </row>
    <row r="27630" spans="2:29" x14ac:dyDescent="0.25">
      <c r="B27630" s="12"/>
      <c r="AB27630" s="7" t="s">
        <v>188639</v>
      </c>
      <c r="AC27630" s="7"/>
    </row>
    <row r="27631" spans="2:29" x14ac:dyDescent="0.25">
      <c r="B27631" s="12"/>
      <c r="AB27631" s="7" t="s">
        <v>188639</v>
      </c>
      <c r="AC27631" s="7"/>
    </row>
    <row r="27632" spans="2:29" x14ac:dyDescent="0.25">
      <c r="B27632" s="12"/>
      <c r="AB27632" s="7" t="s">
        <v>188639</v>
      </c>
      <c r="AC27632" s="7"/>
    </row>
    <row r="27633" spans="2:29" x14ac:dyDescent="0.25">
      <c r="B27633" s="12"/>
      <c r="AB27633" s="7" t="s">
        <v>188663</v>
      </c>
      <c r="AC27633" s="7"/>
    </row>
    <row r="27634" spans="2:29" x14ac:dyDescent="0.25">
      <c r="B27634" s="12"/>
      <c r="AB27634" s="7" t="s">
        <v>188639</v>
      </c>
      <c r="AC27634" s="7"/>
    </row>
    <row r="27635" spans="2:29" x14ac:dyDescent="0.25">
      <c r="B27635" s="12"/>
      <c r="AB27635" s="7" t="s">
        <v>188639</v>
      </c>
      <c r="AC27635" s="7"/>
    </row>
    <row r="27636" spans="2:29" x14ac:dyDescent="0.25">
      <c r="B27636" s="12"/>
      <c r="AB27636" s="7" t="s">
        <v>188639</v>
      </c>
      <c r="AC27636" s="7"/>
    </row>
    <row r="27637" spans="2:29" x14ac:dyDescent="0.25">
      <c r="B27637" s="12"/>
      <c r="AB27637" s="7" t="s">
        <v>188663</v>
      </c>
      <c r="AC27637" s="7"/>
    </row>
    <row r="27638" spans="2:29" x14ac:dyDescent="0.25">
      <c r="B27638" s="12"/>
      <c r="AB27638" s="7"/>
      <c r="AC27638" s="7"/>
    </row>
    <row r="27639" spans="2:29" x14ac:dyDescent="0.25">
      <c r="B27639" s="12"/>
      <c r="AB27639" s="7" t="s">
        <v>188868</v>
      </c>
      <c r="AC27639" s="7"/>
    </row>
    <row r="27640" spans="2:29" x14ac:dyDescent="0.25">
      <c r="B27640" s="12"/>
      <c r="AB27640" s="7" t="s">
        <v>188868</v>
      </c>
      <c r="AC27640" s="7"/>
    </row>
    <row r="27641" spans="2:29" x14ac:dyDescent="0.25">
      <c r="B27641" s="12"/>
      <c r="AB27641" s="7" t="s">
        <v>188639</v>
      </c>
      <c r="AC27641" s="7"/>
    </row>
    <row r="27642" spans="2:29" x14ac:dyDescent="0.25">
      <c r="B27642" s="12"/>
      <c r="AB27642" s="7" t="s">
        <v>188639</v>
      </c>
      <c r="AC27642" s="7"/>
    </row>
    <row r="27643" spans="2:29" x14ac:dyDescent="0.25">
      <c r="B27643" s="12"/>
      <c r="AB27643" s="7" t="s">
        <v>188639</v>
      </c>
      <c r="AC27643" s="7"/>
    </row>
    <row r="27644" spans="2:29" x14ac:dyDescent="0.25">
      <c r="B27644" s="12"/>
      <c r="AB27644" s="7" t="s">
        <v>188639</v>
      </c>
      <c r="AC27644" s="7"/>
    </row>
    <row r="27645" spans="2:29" x14ac:dyDescent="0.25">
      <c r="B27645" s="12"/>
      <c r="AB27645" s="7" t="s">
        <v>188639</v>
      </c>
      <c r="AC27645" s="7"/>
    </row>
    <row r="27646" spans="2:29" x14ac:dyDescent="0.25">
      <c r="B27646" s="12"/>
      <c r="AB27646" s="7" t="s">
        <v>188639</v>
      </c>
      <c r="AC27646" s="7"/>
    </row>
    <row r="27647" spans="2:29" x14ac:dyDescent="0.25">
      <c r="B27647" s="12"/>
      <c r="AB27647" s="7"/>
      <c r="AC27647" s="7"/>
    </row>
    <row r="27648" spans="2:29" x14ac:dyDescent="0.25">
      <c r="B27648" s="12"/>
      <c r="AB27648" s="7" t="s">
        <v>188639</v>
      </c>
      <c r="AC27648" s="7"/>
    </row>
    <row r="27649" spans="2:29" x14ac:dyDescent="0.25">
      <c r="B27649" s="12"/>
      <c r="AB27649" s="7" t="s">
        <v>188647</v>
      </c>
      <c r="AC27649" s="7"/>
    </row>
    <row r="27650" spans="2:29" x14ac:dyDescent="0.25">
      <c r="B27650" s="12"/>
      <c r="AB27650" s="7" t="s">
        <v>188647</v>
      </c>
      <c r="AC27650" s="7"/>
    </row>
    <row r="27651" spans="2:29" x14ac:dyDescent="0.25">
      <c r="B27651" s="12"/>
      <c r="AB27651" s="7" t="s">
        <v>188647</v>
      </c>
      <c r="AC27651" s="7"/>
    </row>
    <row r="27652" spans="2:29" x14ac:dyDescent="0.25">
      <c r="B27652" s="12"/>
      <c r="AB27652" s="7" t="s">
        <v>188647</v>
      </c>
      <c r="AC27652" s="7"/>
    </row>
    <row r="27653" spans="2:29" x14ac:dyDescent="0.25">
      <c r="B27653" s="12"/>
      <c r="AB27653" s="7" t="s">
        <v>188647</v>
      </c>
      <c r="AC27653" s="7"/>
    </row>
    <row r="27654" spans="2:29" x14ac:dyDescent="0.25">
      <c r="B27654" s="12"/>
      <c r="AB27654" s="7" t="s">
        <v>188647</v>
      </c>
      <c r="AC27654" s="7"/>
    </row>
    <row r="27655" spans="2:29" x14ac:dyDescent="0.25">
      <c r="B27655" s="12"/>
      <c r="AB27655" s="7" t="s">
        <v>188647</v>
      </c>
      <c r="AC27655" s="7"/>
    </row>
    <row r="27656" spans="2:29" x14ac:dyDescent="0.25">
      <c r="B27656" s="12"/>
      <c r="AB27656" s="7" t="s">
        <v>188647</v>
      </c>
      <c r="AC27656" s="7"/>
    </row>
    <row r="27657" spans="2:29" x14ac:dyDescent="0.25">
      <c r="B27657" s="12"/>
      <c r="AB27657" s="7" t="s">
        <v>188647</v>
      </c>
      <c r="AC27657" s="7"/>
    </row>
    <row r="27658" spans="2:29" x14ac:dyDescent="0.25">
      <c r="B27658" s="12"/>
      <c r="AB27658" s="7" t="s">
        <v>188647</v>
      </c>
      <c r="AC27658" s="7"/>
    </row>
    <row r="27659" spans="2:29" x14ac:dyDescent="0.25">
      <c r="B27659" s="12"/>
      <c r="AB27659" s="7" t="s">
        <v>188647</v>
      </c>
      <c r="AC27659" s="7"/>
    </row>
    <row r="27660" spans="2:29" x14ac:dyDescent="0.25">
      <c r="B27660" s="12"/>
      <c r="AB27660" s="7" t="s">
        <v>188647</v>
      </c>
      <c r="AC27660" s="7"/>
    </row>
    <row r="27661" spans="2:29" x14ac:dyDescent="0.25">
      <c r="B27661" s="12"/>
      <c r="AB27661" s="7" t="s">
        <v>188647</v>
      </c>
      <c r="AC27661" s="7"/>
    </row>
    <row r="27662" spans="2:29" x14ac:dyDescent="0.25">
      <c r="B27662" s="12"/>
      <c r="AB27662" s="7" t="s">
        <v>188647</v>
      </c>
      <c r="AC27662" s="7"/>
    </row>
    <row r="27663" spans="2:29" x14ac:dyDescent="0.25">
      <c r="B27663" s="12"/>
      <c r="AB27663" s="7"/>
      <c r="AC27663" s="7"/>
    </row>
    <row r="27664" spans="2:29" x14ac:dyDescent="0.25">
      <c r="B27664" s="12"/>
      <c r="AB27664" s="7" t="s">
        <v>188647</v>
      </c>
      <c r="AC27664" s="7"/>
    </row>
    <row r="27665" spans="2:29" x14ac:dyDescent="0.25">
      <c r="B27665" s="12"/>
      <c r="AB27665" s="7" t="s">
        <v>188647</v>
      </c>
      <c r="AC27665" s="7"/>
    </row>
    <row r="27666" spans="2:29" x14ac:dyDescent="0.25">
      <c r="B27666" s="12"/>
      <c r="AB27666" s="7" t="s">
        <v>188647</v>
      </c>
      <c r="AC27666" s="7"/>
    </row>
    <row r="27667" spans="2:29" x14ac:dyDescent="0.25">
      <c r="B27667" s="12"/>
      <c r="AB27667" s="7" t="s">
        <v>188647</v>
      </c>
      <c r="AC27667" s="7"/>
    </row>
    <row r="27668" spans="2:29" x14ac:dyDescent="0.25">
      <c r="B27668" s="12"/>
      <c r="AB27668" s="7" t="s">
        <v>188647</v>
      </c>
      <c r="AC27668" s="7"/>
    </row>
    <row r="27669" spans="2:29" x14ac:dyDescent="0.25">
      <c r="B27669" s="12"/>
      <c r="AB27669" s="7" t="s">
        <v>188647</v>
      </c>
      <c r="AC27669" s="7"/>
    </row>
    <row r="27670" spans="2:29" x14ac:dyDescent="0.25">
      <c r="B27670" s="12"/>
      <c r="AB27670" s="7" t="s">
        <v>188647</v>
      </c>
      <c r="AC27670" s="7"/>
    </row>
    <row r="27671" spans="2:29" x14ac:dyDescent="0.25">
      <c r="B27671" s="12"/>
      <c r="AB27671" s="7" t="s">
        <v>188647</v>
      </c>
      <c r="AC27671" s="7"/>
    </row>
    <row r="27672" spans="2:29" x14ac:dyDescent="0.25">
      <c r="B27672" s="12"/>
      <c r="AB27672" s="7" t="s">
        <v>188647</v>
      </c>
      <c r="AC27672" s="7"/>
    </row>
    <row r="27673" spans="2:29" x14ac:dyDescent="0.25">
      <c r="B27673" s="12"/>
      <c r="AB27673" s="7" t="s">
        <v>188647</v>
      </c>
      <c r="AC27673" s="7"/>
    </row>
    <row r="27674" spans="2:29" x14ac:dyDescent="0.25">
      <c r="B27674" s="12"/>
      <c r="AB27674" s="7"/>
      <c r="AC27674" s="7"/>
    </row>
    <row r="27675" spans="2:29" x14ac:dyDescent="0.25">
      <c r="B27675" s="12"/>
      <c r="AB27675" s="7"/>
      <c r="AC27675" s="7"/>
    </row>
    <row r="27676" spans="2:29" x14ac:dyDescent="0.25">
      <c r="B27676" s="12"/>
      <c r="AB27676" s="7" t="s">
        <v>188868</v>
      </c>
      <c r="AC27676" s="7"/>
    </row>
    <row r="27677" spans="2:29" x14ac:dyDescent="0.25">
      <c r="B27677" s="12"/>
      <c r="AB27677" s="7" t="s">
        <v>188647</v>
      </c>
      <c r="AC27677" s="7"/>
    </row>
    <row r="27678" spans="2:29" x14ac:dyDescent="0.25">
      <c r="B27678" s="12"/>
      <c r="AB27678" s="7" t="s">
        <v>188647</v>
      </c>
      <c r="AC27678" s="7"/>
    </row>
    <row r="27679" spans="2:29" x14ac:dyDescent="0.25">
      <c r="B27679" s="12"/>
      <c r="AB27679" s="7" t="s">
        <v>188635</v>
      </c>
      <c r="AC27679" s="7"/>
    </row>
    <row r="27680" spans="2:29" x14ac:dyDescent="0.25">
      <c r="B27680" s="12"/>
      <c r="AB27680" s="7" t="s">
        <v>188868</v>
      </c>
      <c r="AC27680" s="7"/>
    </row>
    <row r="27681" spans="2:29" x14ac:dyDescent="0.25">
      <c r="B27681" s="12"/>
      <c r="AB27681" s="7" t="s">
        <v>188647</v>
      </c>
      <c r="AC27681" s="7"/>
    </row>
    <row r="27682" spans="2:29" x14ac:dyDescent="0.25">
      <c r="B27682" s="12"/>
      <c r="AB27682" s="7" t="s">
        <v>188647</v>
      </c>
      <c r="AC27682" s="7"/>
    </row>
    <row r="27683" spans="2:29" x14ac:dyDescent="0.25">
      <c r="B27683" s="12"/>
      <c r="AB27683" s="7" t="s">
        <v>188647</v>
      </c>
      <c r="AC27683" s="7"/>
    </row>
    <row r="27684" spans="2:29" x14ac:dyDescent="0.25">
      <c r="B27684" s="12"/>
      <c r="AB27684" s="7" t="s">
        <v>188647</v>
      </c>
      <c r="AC27684" s="7"/>
    </row>
    <row r="27685" spans="2:29" x14ac:dyDescent="0.25">
      <c r="B27685" s="12"/>
      <c r="AB27685" s="7" t="s">
        <v>188647</v>
      </c>
      <c r="AC27685" s="7"/>
    </row>
    <row r="27686" spans="2:29" x14ac:dyDescent="0.25">
      <c r="B27686" s="12"/>
      <c r="AB27686" s="7" t="s">
        <v>188647</v>
      </c>
      <c r="AC27686" s="7"/>
    </row>
    <row r="27687" spans="2:29" x14ac:dyDescent="0.25">
      <c r="B27687" s="12"/>
      <c r="AB27687" s="7" t="s">
        <v>188647</v>
      </c>
      <c r="AC27687" s="7"/>
    </row>
    <row r="27688" spans="2:29" x14ac:dyDescent="0.25">
      <c r="B27688" s="12"/>
      <c r="AB27688" s="7" t="s">
        <v>188647</v>
      </c>
      <c r="AC27688" s="7"/>
    </row>
    <row r="27689" spans="2:29" x14ac:dyDescent="0.25">
      <c r="B27689" s="12"/>
      <c r="AB27689" s="7" t="s">
        <v>188647</v>
      </c>
      <c r="AC27689" s="7"/>
    </row>
    <row r="27690" spans="2:29" x14ac:dyDescent="0.25">
      <c r="B27690" s="12"/>
      <c r="AB27690" s="7" t="s">
        <v>188647</v>
      </c>
      <c r="AC27690" s="7"/>
    </row>
    <row r="27691" spans="2:29" x14ac:dyDescent="0.25">
      <c r="B27691" s="12"/>
      <c r="AB27691" s="7" t="s">
        <v>188647</v>
      </c>
      <c r="AC27691" s="7"/>
    </row>
    <row r="27692" spans="2:29" x14ac:dyDescent="0.25">
      <c r="B27692" s="12"/>
      <c r="AB27692" s="7" t="s">
        <v>188647</v>
      </c>
      <c r="AC27692" s="7"/>
    </row>
    <row r="27693" spans="2:29" x14ac:dyDescent="0.25">
      <c r="B27693" s="12"/>
      <c r="AB27693" s="7" t="s">
        <v>188647</v>
      </c>
      <c r="AC27693" s="7"/>
    </row>
    <row r="27694" spans="2:29" x14ac:dyDescent="0.25">
      <c r="B27694" s="12"/>
      <c r="AB27694" s="7" t="s">
        <v>188647</v>
      </c>
      <c r="AC27694" s="7"/>
    </row>
    <row r="27695" spans="2:29" x14ac:dyDescent="0.25">
      <c r="B27695" s="12"/>
      <c r="AB27695" s="7" t="s">
        <v>188555</v>
      </c>
      <c r="AC27695" s="7"/>
    </row>
    <row r="27696" spans="2:29" x14ac:dyDescent="0.25">
      <c r="B27696" s="12"/>
      <c r="AB27696" s="7"/>
      <c r="AC27696" s="7"/>
    </row>
    <row r="27697" spans="2:29" x14ac:dyDescent="0.25">
      <c r="B27697" s="12"/>
      <c r="AB27697" s="7" t="s">
        <v>188647</v>
      </c>
      <c r="AC27697" s="7"/>
    </row>
    <row r="27698" spans="2:29" x14ac:dyDescent="0.25">
      <c r="B27698" s="12"/>
      <c r="AB27698" s="7" t="s">
        <v>188647</v>
      </c>
      <c r="AC27698" s="7"/>
    </row>
    <row r="27699" spans="2:29" x14ac:dyDescent="0.25">
      <c r="B27699" s="12"/>
      <c r="AB27699" s="7" t="s">
        <v>188647</v>
      </c>
      <c r="AC27699" s="7"/>
    </row>
    <row r="27700" spans="2:29" x14ac:dyDescent="0.25">
      <c r="B27700" s="12"/>
      <c r="AB27700" s="7" t="s">
        <v>188647</v>
      </c>
      <c r="AC27700" s="7"/>
    </row>
    <row r="27701" spans="2:29" x14ac:dyDescent="0.25">
      <c r="B27701" s="12"/>
      <c r="AB27701" s="7" t="s">
        <v>188647</v>
      </c>
      <c r="AC27701" s="7"/>
    </row>
    <row r="27702" spans="2:29" x14ac:dyDescent="0.25">
      <c r="B27702" s="12"/>
      <c r="AB27702" s="7" t="s">
        <v>188647</v>
      </c>
      <c r="AC27702" s="7"/>
    </row>
    <row r="27703" spans="2:29" x14ac:dyDescent="0.25">
      <c r="B27703" s="12"/>
      <c r="AB27703" s="7" t="s">
        <v>188647</v>
      </c>
      <c r="AC27703" s="7"/>
    </row>
    <row r="27704" spans="2:29" x14ac:dyDescent="0.25">
      <c r="B27704" s="12"/>
      <c r="AB27704" s="7" t="s">
        <v>188647</v>
      </c>
      <c r="AC27704" s="7"/>
    </row>
    <row r="27705" spans="2:29" x14ac:dyDescent="0.25">
      <c r="B27705" s="12"/>
      <c r="AB27705" s="7" t="s">
        <v>188647</v>
      </c>
      <c r="AC27705" s="7"/>
    </row>
    <row r="27706" spans="2:29" x14ac:dyDescent="0.25">
      <c r="B27706" s="12"/>
      <c r="AB27706" s="7" t="s">
        <v>188647</v>
      </c>
      <c r="AC27706" s="7"/>
    </row>
    <row r="27707" spans="2:29" x14ac:dyDescent="0.25">
      <c r="B27707" s="12"/>
      <c r="AB27707" s="7" t="s">
        <v>188672</v>
      </c>
      <c r="AC27707" s="7"/>
    </row>
    <row r="27708" spans="2:29" x14ac:dyDescent="0.25">
      <c r="B27708" s="12"/>
      <c r="AB27708" s="7" t="s">
        <v>188647</v>
      </c>
      <c r="AC27708" s="7"/>
    </row>
    <row r="27709" spans="2:29" x14ac:dyDescent="0.25">
      <c r="B27709" s="12"/>
      <c r="AB27709" s="7" t="s">
        <v>188647</v>
      </c>
      <c r="AC27709" s="7"/>
    </row>
    <row r="27710" spans="2:29" x14ac:dyDescent="0.25">
      <c r="B27710" s="12"/>
      <c r="AB27710" s="7" t="s">
        <v>188647</v>
      </c>
      <c r="AC27710" s="7"/>
    </row>
    <row r="27711" spans="2:29" x14ac:dyDescent="0.25">
      <c r="B27711" s="12"/>
      <c r="AB27711" s="7" t="s">
        <v>188647</v>
      </c>
      <c r="AC27711" s="7"/>
    </row>
    <row r="27712" spans="2:29" x14ac:dyDescent="0.25">
      <c r="B27712" s="12"/>
      <c r="AB27712" s="7" t="s">
        <v>188663</v>
      </c>
      <c r="AC27712" s="7"/>
    </row>
    <row r="27713" spans="2:29" x14ac:dyDescent="0.25">
      <c r="B27713" s="12"/>
      <c r="AB27713" s="7" t="s">
        <v>188647</v>
      </c>
      <c r="AC27713" s="7"/>
    </row>
    <row r="27714" spans="2:29" x14ac:dyDescent="0.25">
      <c r="B27714" s="12"/>
      <c r="AB27714" s="7" t="s">
        <v>188647</v>
      </c>
      <c r="AC27714" s="7"/>
    </row>
    <row r="27715" spans="2:29" x14ac:dyDescent="0.25">
      <c r="B27715" s="12"/>
      <c r="AB27715" s="7" t="s">
        <v>188647</v>
      </c>
      <c r="AC27715" s="7"/>
    </row>
    <row r="27716" spans="2:29" x14ac:dyDescent="0.25">
      <c r="B27716" s="12"/>
      <c r="AB27716" s="7" t="s">
        <v>188647</v>
      </c>
      <c r="AC27716" s="7"/>
    </row>
    <row r="27717" spans="2:29" x14ac:dyDescent="0.25">
      <c r="B27717" s="12"/>
      <c r="AB27717" s="7" t="s">
        <v>188647</v>
      </c>
      <c r="AC27717" s="7"/>
    </row>
    <row r="27718" spans="2:29" x14ac:dyDescent="0.25">
      <c r="B27718" s="12"/>
      <c r="AB27718" s="7" t="s">
        <v>188647</v>
      </c>
      <c r="AC27718" s="7"/>
    </row>
    <row r="27719" spans="2:29" x14ac:dyDescent="0.25">
      <c r="B27719" s="12"/>
      <c r="AB27719" s="7" t="s">
        <v>188647</v>
      </c>
      <c r="AC27719" s="7"/>
    </row>
    <row r="27720" spans="2:29" x14ac:dyDescent="0.25">
      <c r="B27720" s="12"/>
      <c r="AB27720" s="7"/>
      <c r="AC27720" s="7"/>
    </row>
    <row r="27721" spans="2:29" x14ac:dyDescent="0.25">
      <c r="B27721" s="12"/>
      <c r="AB27721" s="7" t="s">
        <v>188647</v>
      </c>
      <c r="AC27721" s="7"/>
    </row>
    <row r="27722" spans="2:29" x14ac:dyDescent="0.25">
      <c r="B27722" s="12"/>
      <c r="AB27722" s="7" t="s">
        <v>188647</v>
      </c>
      <c r="AC27722" s="7"/>
    </row>
    <row r="27723" spans="2:29" x14ac:dyDescent="0.25">
      <c r="B27723" s="12"/>
      <c r="AB27723" s="7" t="s">
        <v>188647</v>
      </c>
      <c r="AC27723" s="7"/>
    </row>
    <row r="27724" spans="2:29" x14ac:dyDescent="0.25">
      <c r="B27724" s="12"/>
      <c r="AB27724" s="7" t="s">
        <v>188781</v>
      </c>
      <c r="AC27724" s="7"/>
    </row>
    <row r="27725" spans="2:29" x14ac:dyDescent="0.25">
      <c r="B27725" s="12"/>
      <c r="AB27725" s="7" t="s">
        <v>188663</v>
      </c>
      <c r="AC27725" s="7"/>
    </row>
    <row r="27726" spans="2:29" x14ac:dyDescent="0.25">
      <c r="B27726" s="12"/>
      <c r="AB27726" s="7" t="s">
        <v>188781</v>
      </c>
      <c r="AC27726" s="7"/>
    </row>
    <row r="27727" spans="2:29" x14ac:dyDescent="0.25">
      <c r="B27727" s="12"/>
      <c r="AB27727" s="7" t="s">
        <v>188647</v>
      </c>
      <c r="AC27727" s="7"/>
    </row>
    <row r="27728" spans="2:29" x14ac:dyDescent="0.25">
      <c r="B27728" s="12"/>
      <c r="AB27728" s="7" t="s">
        <v>188647</v>
      </c>
      <c r="AC27728" s="7"/>
    </row>
    <row r="27729" spans="2:29" x14ac:dyDescent="0.25">
      <c r="B27729" s="12"/>
      <c r="AB27729" s="7"/>
      <c r="AC27729" s="7"/>
    </row>
    <row r="27730" spans="2:29" x14ac:dyDescent="0.25">
      <c r="B27730" s="12"/>
      <c r="AB27730" s="7" t="s">
        <v>188647</v>
      </c>
      <c r="AC27730" s="7"/>
    </row>
    <row r="27731" spans="2:29" x14ac:dyDescent="0.25">
      <c r="B27731" s="12"/>
      <c r="AB27731" s="7" t="s">
        <v>188647</v>
      </c>
      <c r="AC27731" s="7"/>
    </row>
    <row r="27732" spans="2:29" x14ac:dyDescent="0.25">
      <c r="B27732" s="12"/>
      <c r="AB27732" s="7" t="s">
        <v>188647</v>
      </c>
      <c r="AC27732" s="7"/>
    </row>
    <row r="27733" spans="2:29" x14ac:dyDescent="0.25">
      <c r="B27733" s="12"/>
      <c r="AB27733" s="7" t="s">
        <v>188647</v>
      </c>
      <c r="AC27733" s="7"/>
    </row>
    <row r="27734" spans="2:29" x14ac:dyDescent="0.25">
      <c r="B27734" s="12"/>
      <c r="AB27734" s="7" t="s">
        <v>188663</v>
      </c>
      <c r="AC27734" s="7"/>
    </row>
    <row r="27735" spans="2:29" x14ac:dyDescent="0.25">
      <c r="B27735" s="12"/>
      <c r="AB27735" s="7" t="s">
        <v>188647</v>
      </c>
      <c r="AC27735" s="7"/>
    </row>
    <row r="27736" spans="2:29" x14ac:dyDescent="0.25">
      <c r="B27736" s="12"/>
      <c r="AB27736" s="7" t="s">
        <v>188781</v>
      </c>
      <c r="AC27736" s="7"/>
    </row>
    <row r="27737" spans="2:29" x14ac:dyDescent="0.25">
      <c r="B27737" s="12"/>
      <c r="AB27737" s="7" t="s">
        <v>188781</v>
      </c>
      <c r="AC27737" s="7"/>
    </row>
    <row r="27738" spans="2:29" x14ac:dyDescent="0.25">
      <c r="B27738" s="12"/>
      <c r="AB27738" s="7" t="s">
        <v>188781</v>
      </c>
      <c r="AC27738" s="7"/>
    </row>
    <row r="27739" spans="2:29" x14ac:dyDescent="0.25">
      <c r="B27739" s="12"/>
      <c r="AB27739" s="7" t="s">
        <v>188649</v>
      </c>
      <c r="AC27739" s="7"/>
    </row>
    <row r="27740" spans="2:29" x14ac:dyDescent="0.25">
      <c r="B27740" s="12"/>
      <c r="AB27740" s="7" t="s">
        <v>188649</v>
      </c>
      <c r="AC27740" s="7"/>
    </row>
    <row r="27741" spans="2:29" x14ac:dyDescent="0.25">
      <c r="B27741" s="12"/>
      <c r="AB27741" s="7" t="s">
        <v>188649</v>
      </c>
      <c r="AC27741" s="7"/>
    </row>
    <row r="27742" spans="2:29" x14ac:dyDescent="0.25">
      <c r="B27742" s="12"/>
      <c r="AB27742" s="7" t="s">
        <v>188649</v>
      </c>
      <c r="AC27742" s="7"/>
    </row>
    <row r="27743" spans="2:29" x14ac:dyDescent="0.25">
      <c r="B27743" s="12"/>
      <c r="AB27743" s="7" t="s">
        <v>188649</v>
      </c>
      <c r="AC27743" s="7"/>
    </row>
    <row r="27744" spans="2:29" x14ac:dyDescent="0.25">
      <c r="B27744" s="12"/>
      <c r="AB27744" s="7" t="s">
        <v>188649</v>
      </c>
      <c r="AC27744" s="7"/>
    </row>
    <row r="27745" spans="2:29" x14ac:dyDescent="0.25">
      <c r="B27745" s="12"/>
      <c r="AB27745" s="7" t="s">
        <v>188649</v>
      </c>
      <c r="AC27745" s="7"/>
    </row>
    <row r="27746" spans="2:29" x14ac:dyDescent="0.25">
      <c r="B27746" s="12"/>
      <c r="AB27746" s="7" t="s">
        <v>188649</v>
      </c>
      <c r="AC27746" s="7"/>
    </row>
    <row r="27747" spans="2:29" x14ac:dyDescent="0.25">
      <c r="B27747" s="12"/>
      <c r="AB27747" s="7" t="s">
        <v>188649</v>
      </c>
      <c r="AC27747" s="7"/>
    </row>
    <row r="27748" spans="2:29" x14ac:dyDescent="0.25">
      <c r="B27748" s="12"/>
      <c r="AB27748" s="7" t="s">
        <v>188649</v>
      </c>
      <c r="AC27748" s="7"/>
    </row>
    <row r="27749" spans="2:29" x14ac:dyDescent="0.25">
      <c r="B27749" s="12"/>
      <c r="AB27749" s="7" t="s">
        <v>188649</v>
      </c>
      <c r="AC27749" s="7"/>
    </row>
    <row r="27750" spans="2:29" x14ac:dyDescent="0.25">
      <c r="B27750" s="12"/>
      <c r="AB27750" s="7" t="s">
        <v>188649</v>
      </c>
      <c r="AC27750" s="7"/>
    </row>
    <row r="27751" spans="2:29" x14ac:dyDescent="0.25">
      <c r="B27751" s="12"/>
      <c r="AB27751" s="7" t="s">
        <v>188649</v>
      </c>
      <c r="AC27751" s="7"/>
    </row>
    <row r="27752" spans="2:29" x14ac:dyDescent="0.25">
      <c r="B27752" s="12"/>
      <c r="AB27752" s="7"/>
      <c r="AC27752" s="7"/>
    </row>
    <row r="27753" spans="2:29" x14ac:dyDescent="0.25">
      <c r="B27753" s="12"/>
      <c r="AB27753" s="7"/>
      <c r="AC27753" s="7"/>
    </row>
    <row r="27754" spans="2:29" x14ac:dyDescent="0.25">
      <c r="B27754" s="12"/>
      <c r="AB27754" s="7" t="s">
        <v>188649</v>
      </c>
      <c r="AC27754" s="7"/>
    </row>
    <row r="27755" spans="2:29" x14ac:dyDescent="0.25">
      <c r="B27755" s="12"/>
      <c r="AB27755" s="7" t="s">
        <v>188649</v>
      </c>
      <c r="AC27755" s="7"/>
    </row>
    <row r="27756" spans="2:29" x14ac:dyDescent="0.25">
      <c r="B27756" s="12"/>
      <c r="AB27756" s="7" t="s">
        <v>188649</v>
      </c>
      <c r="AC27756" s="7"/>
    </row>
    <row r="27757" spans="2:29" x14ac:dyDescent="0.25">
      <c r="B27757" s="12"/>
      <c r="AB27757" s="7" t="s">
        <v>188649</v>
      </c>
      <c r="AC27757" s="7"/>
    </row>
    <row r="27758" spans="2:29" x14ac:dyDescent="0.25">
      <c r="B27758" s="12"/>
      <c r="AB27758" s="7"/>
      <c r="AC27758" s="7"/>
    </row>
    <row r="27759" spans="2:29" x14ac:dyDescent="0.25">
      <c r="B27759" s="12"/>
      <c r="AB27759" s="7"/>
      <c r="AC27759" s="7"/>
    </row>
    <row r="27760" spans="2:29" x14ac:dyDescent="0.25">
      <c r="B27760" s="12"/>
      <c r="AB27760" s="7"/>
      <c r="AC27760" s="7"/>
    </row>
    <row r="27761" spans="2:29" x14ac:dyDescent="0.25">
      <c r="B27761" s="12"/>
      <c r="AB27761" s="7" t="s">
        <v>188715</v>
      </c>
      <c r="AC27761" s="7"/>
    </row>
    <row r="27762" spans="2:29" x14ac:dyDescent="0.25">
      <c r="B27762" s="12"/>
      <c r="AB27762" s="7" t="s">
        <v>188715</v>
      </c>
      <c r="AC27762" s="7"/>
    </row>
    <row r="27763" spans="2:29" x14ac:dyDescent="0.25">
      <c r="B27763" s="12"/>
      <c r="AB27763" s="7" t="s">
        <v>188845</v>
      </c>
      <c r="AC27763" s="7"/>
    </row>
    <row r="27764" spans="2:29" x14ac:dyDescent="0.25">
      <c r="B27764" s="12"/>
      <c r="AB27764" s="7" t="s">
        <v>188649</v>
      </c>
      <c r="AC27764" s="7"/>
    </row>
    <row r="27765" spans="2:29" x14ac:dyDescent="0.25">
      <c r="B27765" s="12"/>
      <c r="AB27765" s="7" t="s">
        <v>188649</v>
      </c>
      <c r="AC27765" s="7"/>
    </row>
    <row r="27766" spans="2:29" x14ac:dyDescent="0.25">
      <c r="B27766" s="12"/>
      <c r="AB27766" s="7"/>
      <c r="AC27766" s="7"/>
    </row>
    <row r="27767" spans="2:29" x14ac:dyDescent="0.25">
      <c r="B27767" s="12"/>
      <c r="AB27767" s="7"/>
      <c r="AC27767" s="7"/>
    </row>
    <row r="27768" spans="2:29" x14ac:dyDescent="0.25">
      <c r="B27768" s="12"/>
      <c r="AB27768" s="7"/>
      <c r="AC27768" s="7"/>
    </row>
    <row r="27769" spans="2:29" x14ac:dyDescent="0.25">
      <c r="B27769" s="12"/>
      <c r="AB27769" s="7" t="s">
        <v>188649</v>
      </c>
      <c r="AC27769" s="7"/>
    </row>
    <row r="27770" spans="2:29" x14ac:dyDescent="0.25">
      <c r="B27770" s="12"/>
      <c r="AB27770" s="7" t="s">
        <v>188649</v>
      </c>
      <c r="AC27770" s="7"/>
    </row>
    <row r="27771" spans="2:29" x14ac:dyDescent="0.25">
      <c r="B27771" s="12"/>
      <c r="AB27771" s="7" t="s">
        <v>188649</v>
      </c>
      <c r="AC27771" s="7"/>
    </row>
    <row r="27772" spans="2:29" x14ac:dyDescent="0.25">
      <c r="B27772" s="12"/>
      <c r="AB27772" s="7" t="s">
        <v>188649</v>
      </c>
      <c r="AC27772" s="7"/>
    </row>
    <row r="27773" spans="2:29" x14ac:dyDescent="0.25">
      <c r="B27773" s="12"/>
      <c r="AB27773" s="7" t="s">
        <v>188845</v>
      </c>
      <c r="AC27773" s="7"/>
    </row>
    <row r="27774" spans="2:29" x14ac:dyDescent="0.25">
      <c r="B27774" s="12"/>
      <c r="AB27774" s="7"/>
      <c r="AC27774" s="7"/>
    </row>
    <row r="27775" spans="2:29" x14ac:dyDescent="0.25">
      <c r="B27775" s="12"/>
      <c r="AB27775" s="7" t="s">
        <v>188845</v>
      </c>
      <c r="AC27775" s="7"/>
    </row>
    <row r="27776" spans="2:29" x14ac:dyDescent="0.25">
      <c r="B27776" s="12"/>
      <c r="AB27776" s="7" t="s">
        <v>188649</v>
      </c>
      <c r="AC27776" s="7"/>
    </row>
    <row r="27777" spans="2:29" x14ac:dyDescent="0.25">
      <c r="B27777" s="12"/>
      <c r="AB27777" s="7" t="s">
        <v>188649</v>
      </c>
      <c r="AC27777" s="7"/>
    </row>
    <row r="27778" spans="2:29" x14ac:dyDescent="0.25">
      <c r="B27778" s="12"/>
      <c r="AB27778" s="7" t="s">
        <v>188845</v>
      </c>
      <c r="AC27778" s="7"/>
    </row>
    <row r="27779" spans="2:29" x14ac:dyDescent="0.25">
      <c r="B27779" s="12"/>
      <c r="AB27779" s="7" t="s">
        <v>188845</v>
      </c>
      <c r="AC27779" s="7"/>
    </row>
    <row r="27780" spans="2:29" x14ac:dyDescent="0.25">
      <c r="B27780" s="12"/>
      <c r="AB27780" s="7" t="s">
        <v>188609</v>
      </c>
      <c r="AC27780" s="7"/>
    </row>
    <row r="27781" spans="2:29" x14ac:dyDescent="0.25">
      <c r="B27781" s="12"/>
      <c r="AB27781" s="7" t="s">
        <v>188609</v>
      </c>
      <c r="AC27781" s="7"/>
    </row>
    <row r="27782" spans="2:29" x14ac:dyDescent="0.25">
      <c r="B27782" s="12"/>
      <c r="AB27782" s="7" t="s">
        <v>188579</v>
      </c>
      <c r="AC27782" s="7"/>
    </row>
    <row r="27783" spans="2:29" x14ac:dyDescent="0.25">
      <c r="B27783" s="12"/>
      <c r="AB27783" s="7"/>
      <c r="AC27783" s="7"/>
    </row>
    <row r="27784" spans="2:29" x14ac:dyDescent="0.25">
      <c r="B27784" s="12"/>
      <c r="AB27784" s="7" t="s">
        <v>188658</v>
      </c>
      <c r="AC27784" s="7"/>
    </row>
    <row r="27785" spans="2:29" x14ac:dyDescent="0.25">
      <c r="B27785" s="12"/>
      <c r="AB27785" s="7"/>
      <c r="AC27785" s="7"/>
    </row>
    <row r="27786" spans="2:29" x14ac:dyDescent="0.25">
      <c r="B27786" s="12"/>
      <c r="AB27786" s="7"/>
      <c r="AC27786" s="7"/>
    </row>
    <row r="27787" spans="2:29" x14ac:dyDescent="0.25">
      <c r="B27787" s="12"/>
      <c r="AB27787" s="7"/>
      <c r="AC27787" s="7"/>
    </row>
    <row r="27788" spans="2:29" x14ac:dyDescent="0.25">
      <c r="B27788" s="12"/>
      <c r="AB27788" s="7"/>
      <c r="AC27788" s="7"/>
    </row>
    <row r="27789" spans="2:29" x14ac:dyDescent="0.25">
      <c r="B27789" s="12"/>
      <c r="AB27789" s="7" t="s">
        <v>188619</v>
      </c>
      <c r="AC27789" s="7"/>
    </row>
    <row r="27790" spans="2:29" x14ac:dyDescent="0.25">
      <c r="B27790" s="12"/>
      <c r="AB27790" s="7" t="s">
        <v>188706</v>
      </c>
      <c r="AC27790" s="7"/>
    </row>
    <row r="27791" spans="2:29" x14ac:dyDescent="0.25">
      <c r="B27791" s="12"/>
      <c r="AB27791" s="7"/>
      <c r="AC27791" s="7"/>
    </row>
    <row r="27792" spans="2:29" x14ac:dyDescent="0.25">
      <c r="B27792" s="12"/>
      <c r="AB27792" s="7" t="s">
        <v>188706</v>
      </c>
      <c r="AC27792" s="7"/>
    </row>
    <row r="27793" spans="2:29" x14ac:dyDescent="0.25">
      <c r="B27793" s="12"/>
      <c r="AB27793" s="7"/>
      <c r="AC27793" s="7"/>
    </row>
    <row r="27794" spans="2:29" x14ac:dyDescent="0.25">
      <c r="B27794" s="12"/>
      <c r="AB27794" s="7" t="s">
        <v>188639</v>
      </c>
      <c r="AC27794" s="7"/>
    </row>
    <row r="27795" spans="2:29" x14ac:dyDescent="0.25">
      <c r="B27795" s="12"/>
      <c r="AB27795" s="7" t="s">
        <v>188639</v>
      </c>
      <c r="AC27795" s="7"/>
    </row>
    <row r="27796" spans="2:29" x14ac:dyDescent="0.25">
      <c r="B27796" s="12"/>
      <c r="AB27796" s="7" t="s">
        <v>188639</v>
      </c>
      <c r="AC27796" s="7"/>
    </row>
    <row r="27797" spans="2:29" x14ac:dyDescent="0.25">
      <c r="B27797" s="12"/>
      <c r="AB27797" s="7"/>
      <c r="AC27797" s="7"/>
    </row>
    <row r="27798" spans="2:29" x14ac:dyDescent="0.25">
      <c r="B27798" s="12"/>
      <c r="AB27798" s="7" t="s">
        <v>188639</v>
      </c>
      <c r="AC27798" s="7"/>
    </row>
    <row r="27799" spans="2:29" x14ac:dyDescent="0.25">
      <c r="B27799" s="12"/>
      <c r="AB27799" s="7"/>
      <c r="AC27799" s="7"/>
    </row>
    <row r="27800" spans="2:29" x14ac:dyDescent="0.25">
      <c r="B27800" s="12"/>
      <c r="AB27800" s="7"/>
      <c r="AC27800" s="7"/>
    </row>
    <row r="27801" spans="2:29" x14ac:dyDescent="0.25">
      <c r="B27801" s="12"/>
      <c r="AB27801" s="7"/>
      <c r="AC27801" s="7"/>
    </row>
    <row r="27802" spans="2:29" x14ac:dyDescent="0.25">
      <c r="B27802" s="12"/>
      <c r="AB27802" s="7"/>
      <c r="AC27802" s="7"/>
    </row>
    <row r="27803" spans="2:29" x14ac:dyDescent="0.25">
      <c r="B27803" s="12"/>
      <c r="AB27803" s="7" t="s">
        <v>188639</v>
      </c>
      <c r="AC27803" s="7"/>
    </row>
    <row r="27804" spans="2:29" x14ac:dyDescent="0.25">
      <c r="B27804" s="12"/>
      <c r="AB27804" s="7" t="s">
        <v>188639</v>
      </c>
      <c r="AC27804" s="7"/>
    </row>
    <row r="27805" spans="2:29" x14ac:dyDescent="0.25">
      <c r="B27805" s="12"/>
      <c r="AB27805" s="7" t="s">
        <v>188639</v>
      </c>
      <c r="AC27805" s="7"/>
    </row>
    <row r="27806" spans="2:29" x14ac:dyDescent="0.25">
      <c r="B27806" s="12"/>
      <c r="AB27806" s="7"/>
      <c r="AC27806" s="7"/>
    </row>
    <row r="27807" spans="2:29" x14ac:dyDescent="0.25">
      <c r="B27807" s="12"/>
      <c r="AB27807" s="7" t="s">
        <v>188706</v>
      </c>
      <c r="AC27807" s="7"/>
    </row>
    <row r="27808" spans="2:29" x14ac:dyDescent="0.25">
      <c r="B27808" s="12"/>
      <c r="AB27808" s="7" t="s">
        <v>188639</v>
      </c>
      <c r="AC27808" s="7"/>
    </row>
    <row r="27809" spans="2:29" x14ac:dyDescent="0.25">
      <c r="B27809" s="12"/>
      <c r="AB27809" s="7" t="s">
        <v>188639</v>
      </c>
      <c r="AC27809" s="7"/>
    </row>
    <row r="27810" spans="2:29" x14ac:dyDescent="0.25">
      <c r="B27810" s="12"/>
      <c r="AB27810" s="7" t="s">
        <v>188706</v>
      </c>
      <c r="AC27810" s="7"/>
    </row>
    <row r="27811" spans="2:29" x14ac:dyDescent="0.25">
      <c r="B27811" s="12"/>
      <c r="AB27811" s="7" t="s">
        <v>188706</v>
      </c>
      <c r="AC27811" s="7"/>
    </row>
    <row r="27812" spans="2:29" x14ac:dyDescent="0.25">
      <c r="B27812" s="12"/>
      <c r="AB27812" s="7" t="s">
        <v>188706</v>
      </c>
      <c r="AC27812" s="7"/>
    </row>
    <row r="27813" spans="2:29" x14ac:dyDescent="0.25">
      <c r="B27813" s="12"/>
      <c r="AB27813" s="7"/>
      <c r="AC27813" s="7"/>
    </row>
    <row r="27814" spans="2:29" x14ac:dyDescent="0.25">
      <c r="B27814" s="12"/>
      <c r="AB27814" s="7"/>
      <c r="AC27814" s="7"/>
    </row>
    <row r="27815" spans="2:29" x14ac:dyDescent="0.25">
      <c r="B27815" s="12"/>
      <c r="AB27815" s="7" t="s">
        <v>188706</v>
      </c>
      <c r="AC27815" s="7"/>
    </row>
    <row r="27816" spans="2:29" x14ac:dyDescent="0.25">
      <c r="B27816" s="12"/>
      <c r="AB27816" s="7" t="s">
        <v>188706</v>
      </c>
      <c r="AC27816" s="7"/>
    </row>
    <row r="27817" spans="2:29" x14ac:dyDescent="0.25">
      <c r="B27817" s="12"/>
      <c r="AB27817" s="7" t="s">
        <v>188955</v>
      </c>
      <c r="AC27817" s="7"/>
    </row>
    <row r="27818" spans="2:29" x14ac:dyDescent="0.25">
      <c r="B27818" s="12"/>
      <c r="AB27818" s="7" t="s">
        <v>188639</v>
      </c>
      <c r="AC27818" s="7"/>
    </row>
    <row r="27819" spans="2:29" x14ac:dyDescent="0.25">
      <c r="B27819" s="12"/>
      <c r="AB27819" s="7"/>
      <c r="AC27819" s="7"/>
    </row>
    <row r="27820" spans="2:29" x14ac:dyDescent="0.25">
      <c r="B27820" s="12"/>
      <c r="AB27820" s="7"/>
      <c r="AC27820" s="7"/>
    </row>
    <row r="27821" spans="2:29" x14ac:dyDescent="0.25">
      <c r="B27821" s="12"/>
      <c r="AB27821" s="7" t="s">
        <v>188639</v>
      </c>
      <c r="AC27821" s="7"/>
    </row>
    <row r="27822" spans="2:29" x14ac:dyDescent="0.25">
      <c r="B27822" s="12"/>
      <c r="AB27822" s="7" t="s">
        <v>188639</v>
      </c>
      <c r="AC27822" s="7"/>
    </row>
    <row r="27823" spans="2:29" x14ac:dyDescent="0.25">
      <c r="B27823" s="12"/>
      <c r="AB27823" s="7" t="s">
        <v>188639</v>
      </c>
      <c r="AC27823" s="7"/>
    </row>
    <row r="27824" spans="2:29" x14ac:dyDescent="0.25">
      <c r="B27824" s="12"/>
      <c r="AB27824" s="7" t="s">
        <v>188706</v>
      </c>
      <c r="AC27824" s="7"/>
    </row>
    <row r="27825" spans="2:29" x14ac:dyDescent="0.25">
      <c r="B27825" s="12"/>
      <c r="AB27825" s="7" t="s">
        <v>188639</v>
      </c>
      <c r="AC27825" s="7"/>
    </row>
    <row r="27826" spans="2:29" x14ac:dyDescent="0.25">
      <c r="B27826" s="12"/>
      <c r="AB27826" s="7" t="s">
        <v>188639</v>
      </c>
      <c r="AC27826" s="7"/>
    </row>
    <row r="27827" spans="2:29" x14ac:dyDescent="0.25">
      <c r="B27827" s="12"/>
      <c r="AB27827" s="7"/>
      <c r="AC27827" s="7"/>
    </row>
    <row r="27828" spans="2:29" x14ac:dyDescent="0.25">
      <c r="B27828" s="12"/>
      <c r="AB27828" s="7"/>
      <c r="AC27828" s="7"/>
    </row>
    <row r="27829" spans="2:29" x14ac:dyDescent="0.25">
      <c r="B27829" s="12"/>
      <c r="AB27829" s="7"/>
      <c r="AC27829" s="7"/>
    </row>
    <row r="27830" spans="2:29" x14ac:dyDescent="0.25">
      <c r="B27830" s="12"/>
      <c r="AB27830" s="7"/>
      <c r="AC27830" s="7"/>
    </row>
    <row r="27831" spans="2:29" x14ac:dyDescent="0.25">
      <c r="B27831" s="12"/>
      <c r="AB27831" s="7"/>
      <c r="AC27831" s="7"/>
    </row>
    <row r="27832" spans="2:29" x14ac:dyDescent="0.25">
      <c r="B27832" s="12"/>
      <c r="AB27832" s="7"/>
      <c r="AC27832" s="7"/>
    </row>
    <row r="27833" spans="2:29" x14ac:dyDescent="0.25">
      <c r="B27833" s="12"/>
      <c r="AB27833" s="7" t="s">
        <v>188619</v>
      </c>
      <c r="AC27833" s="7"/>
    </row>
    <row r="27834" spans="2:29" x14ac:dyDescent="0.25">
      <c r="B27834" s="12"/>
      <c r="AB27834" s="7"/>
      <c r="AC27834" s="7"/>
    </row>
    <row r="27835" spans="2:29" x14ac:dyDescent="0.25">
      <c r="B27835" s="12"/>
      <c r="AB27835" s="7"/>
      <c r="AC27835" s="7"/>
    </row>
    <row r="27836" spans="2:29" x14ac:dyDescent="0.25">
      <c r="B27836" s="12"/>
      <c r="AB27836" s="7"/>
      <c r="AC27836" s="7"/>
    </row>
    <row r="27837" spans="2:29" x14ac:dyDescent="0.25">
      <c r="B27837" s="12"/>
      <c r="AB27837" s="7"/>
      <c r="AC27837" s="7"/>
    </row>
    <row r="27838" spans="2:29" x14ac:dyDescent="0.25">
      <c r="B27838" s="12"/>
      <c r="AB27838" s="7"/>
      <c r="AC27838" s="7"/>
    </row>
    <row r="27839" spans="2:29" x14ac:dyDescent="0.25">
      <c r="B27839" s="12"/>
      <c r="AB27839" s="7"/>
      <c r="AC27839" s="7"/>
    </row>
    <row r="27840" spans="2:29" x14ac:dyDescent="0.25">
      <c r="B27840" s="12"/>
      <c r="AB27840" s="7"/>
      <c r="AC27840" s="7"/>
    </row>
    <row r="27841" spans="2:29" x14ac:dyDescent="0.25">
      <c r="B27841" s="12"/>
      <c r="AB27841" s="7"/>
      <c r="AC27841" s="7"/>
    </row>
    <row r="27842" spans="2:29" x14ac:dyDescent="0.25">
      <c r="B27842" s="12"/>
      <c r="AB27842" s="7" t="s">
        <v>188706</v>
      </c>
      <c r="AC27842" s="7"/>
    </row>
    <row r="27843" spans="2:29" x14ac:dyDescent="0.25">
      <c r="B27843" s="12"/>
      <c r="AB27843" s="7"/>
      <c r="AC27843" s="7"/>
    </row>
    <row r="27844" spans="2:29" x14ac:dyDescent="0.25">
      <c r="B27844" s="12"/>
      <c r="AB27844" s="7"/>
      <c r="AC27844" s="7"/>
    </row>
    <row r="27845" spans="2:29" x14ac:dyDescent="0.25">
      <c r="B27845" s="12"/>
      <c r="AB27845" s="7"/>
      <c r="AC27845" s="7"/>
    </row>
    <row r="27846" spans="2:29" x14ac:dyDescent="0.25">
      <c r="B27846" s="12"/>
      <c r="AB27846" s="7" t="s">
        <v>188589</v>
      </c>
      <c r="AC27846" s="7"/>
    </row>
    <row r="27847" spans="2:29" x14ac:dyDescent="0.25">
      <c r="B27847" s="12"/>
      <c r="AB27847" s="7"/>
      <c r="AC27847" s="7"/>
    </row>
    <row r="27848" spans="2:29" x14ac:dyDescent="0.25">
      <c r="B27848" s="12"/>
      <c r="AB27848" s="7"/>
      <c r="AC27848" s="7"/>
    </row>
    <row r="27849" spans="2:29" x14ac:dyDescent="0.25">
      <c r="B27849" s="12"/>
      <c r="AB27849" s="7"/>
      <c r="AC27849" s="7"/>
    </row>
    <row r="27850" spans="2:29" x14ac:dyDescent="0.25">
      <c r="B27850" s="12"/>
      <c r="AB27850" s="7"/>
      <c r="AC27850" s="7"/>
    </row>
    <row r="27851" spans="2:29" x14ac:dyDescent="0.25">
      <c r="B27851" s="12"/>
      <c r="AB27851" s="7"/>
      <c r="AC27851" s="7"/>
    </row>
    <row r="27852" spans="2:29" x14ac:dyDescent="0.25">
      <c r="B27852" s="12"/>
      <c r="AB27852" s="7"/>
      <c r="AC27852" s="7"/>
    </row>
    <row r="27853" spans="2:29" x14ac:dyDescent="0.25">
      <c r="B27853" s="12"/>
      <c r="AB27853" s="7"/>
      <c r="AC27853" s="7"/>
    </row>
    <row r="27854" spans="2:29" x14ac:dyDescent="0.25">
      <c r="B27854" s="12"/>
      <c r="AB27854" s="7"/>
      <c r="AC27854" s="7"/>
    </row>
    <row r="27855" spans="2:29" x14ac:dyDescent="0.25">
      <c r="B27855" s="12"/>
      <c r="AB27855" s="7" t="s">
        <v>188647</v>
      </c>
      <c r="AC27855" s="7"/>
    </row>
    <row r="27856" spans="2:29" x14ac:dyDescent="0.25">
      <c r="B27856" s="12"/>
      <c r="AB27856" s="7" t="s">
        <v>188647</v>
      </c>
      <c r="AC27856" s="7"/>
    </row>
    <row r="27857" spans="2:29" x14ac:dyDescent="0.25">
      <c r="B27857" s="12"/>
      <c r="AB27857" s="7" t="s">
        <v>188647</v>
      </c>
      <c r="AC27857" s="7"/>
    </row>
    <row r="27858" spans="2:29" x14ac:dyDescent="0.25">
      <c r="B27858" s="12"/>
      <c r="AB27858" s="7" t="s">
        <v>188589</v>
      </c>
      <c r="AC27858" s="7"/>
    </row>
    <row r="27859" spans="2:29" x14ac:dyDescent="0.25">
      <c r="B27859" s="12"/>
      <c r="AB27859" s="7" t="s">
        <v>188616</v>
      </c>
      <c r="AC27859" s="7"/>
    </row>
    <row r="27860" spans="2:29" x14ac:dyDescent="0.25">
      <c r="B27860" s="12"/>
      <c r="AB27860" s="7"/>
      <c r="AC27860" s="7"/>
    </row>
    <row r="27861" spans="2:29" x14ac:dyDescent="0.25">
      <c r="B27861" s="12"/>
      <c r="AB27861" s="7"/>
      <c r="AC27861" s="7"/>
    </row>
    <row r="27862" spans="2:29" x14ac:dyDescent="0.25">
      <c r="B27862" s="12"/>
      <c r="AB27862" s="7" t="s">
        <v>188706</v>
      </c>
      <c r="AC27862" s="7"/>
    </row>
    <row r="27863" spans="2:29" x14ac:dyDescent="0.25">
      <c r="B27863" s="12"/>
      <c r="AB27863" s="7"/>
      <c r="AC27863" s="7"/>
    </row>
    <row r="27864" spans="2:29" x14ac:dyDescent="0.25">
      <c r="B27864" s="12"/>
      <c r="AB27864" s="7" t="s">
        <v>188647</v>
      </c>
      <c r="AC27864" s="7"/>
    </row>
    <row r="27865" spans="2:29" x14ac:dyDescent="0.25">
      <c r="B27865" s="12"/>
      <c r="AB27865" s="7"/>
      <c r="AC27865" s="7"/>
    </row>
    <row r="27866" spans="2:29" x14ac:dyDescent="0.25">
      <c r="B27866" s="12"/>
      <c r="AB27866" s="7" t="s">
        <v>188706</v>
      </c>
      <c r="AC27866" s="7"/>
    </row>
    <row r="27867" spans="2:29" x14ac:dyDescent="0.25">
      <c r="B27867" s="12"/>
      <c r="AB27867" s="7"/>
      <c r="AC27867" s="7"/>
    </row>
    <row r="27868" spans="2:29" x14ac:dyDescent="0.25">
      <c r="B27868" s="12"/>
      <c r="AB27868" s="7"/>
      <c r="AC27868" s="7"/>
    </row>
    <row r="27869" spans="2:29" x14ac:dyDescent="0.25">
      <c r="B27869" s="12"/>
      <c r="AB27869" s="7"/>
      <c r="AC27869" s="7"/>
    </row>
    <row r="27870" spans="2:29" x14ac:dyDescent="0.25">
      <c r="B27870" s="12"/>
      <c r="AB27870" s="7"/>
      <c r="AC27870" s="7"/>
    </row>
    <row r="27871" spans="2:29" x14ac:dyDescent="0.25">
      <c r="B27871" s="12"/>
      <c r="AB27871" s="7"/>
      <c r="AC27871" s="7"/>
    </row>
    <row r="27872" spans="2:29" x14ac:dyDescent="0.25">
      <c r="B27872" s="12"/>
      <c r="AB27872" s="7"/>
      <c r="AC27872" s="7"/>
    </row>
    <row r="27873" spans="2:29" x14ac:dyDescent="0.25">
      <c r="B27873" s="12"/>
      <c r="AB27873" s="7"/>
      <c r="AC27873" s="7"/>
    </row>
    <row r="27874" spans="2:29" x14ac:dyDescent="0.25">
      <c r="B27874" s="12"/>
      <c r="AB27874" s="7"/>
      <c r="AC27874" s="7"/>
    </row>
    <row r="27875" spans="2:29" x14ac:dyDescent="0.25">
      <c r="B27875" s="12"/>
      <c r="AB27875" s="7"/>
      <c r="AC27875" s="7"/>
    </row>
    <row r="27876" spans="2:29" x14ac:dyDescent="0.25">
      <c r="B27876" s="12"/>
      <c r="AB27876" s="7"/>
      <c r="AC27876" s="7"/>
    </row>
    <row r="27877" spans="2:29" x14ac:dyDescent="0.25">
      <c r="B27877" s="12"/>
      <c r="AB27877" s="7"/>
      <c r="AC27877" s="7"/>
    </row>
    <row r="27878" spans="2:29" x14ac:dyDescent="0.25">
      <c r="B27878" s="12"/>
      <c r="AB27878" s="7"/>
      <c r="AC27878" s="7"/>
    </row>
    <row r="27879" spans="2:29" x14ac:dyDescent="0.25">
      <c r="B27879" s="12"/>
      <c r="AB27879" s="7"/>
      <c r="AC27879" s="7"/>
    </row>
    <row r="27880" spans="2:29" x14ac:dyDescent="0.25">
      <c r="B27880" s="12"/>
      <c r="AB27880" s="7"/>
      <c r="AC27880" s="7"/>
    </row>
    <row r="27881" spans="2:29" x14ac:dyDescent="0.25">
      <c r="B27881" s="12"/>
      <c r="AB27881" s="7" t="s">
        <v>188706</v>
      </c>
      <c r="AC27881" s="7"/>
    </row>
    <row r="27882" spans="2:29" x14ac:dyDescent="0.25">
      <c r="B27882" s="12"/>
      <c r="AB27882" s="7"/>
      <c r="AC27882" s="7"/>
    </row>
    <row r="27883" spans="2:29" x14ac:dyDescent="0.25">
      <c r="B27883" s="12"/>
      <c r="AB27883" s="7"/>
      <c r="AC27883" s="7"/>
    </row>
    <row r="27884" spans="2:29" x14ac:dyDescent="0.25">
      <c r="B27884" s="12"/>
      <c r="AB27884" s="7"/>
      <c r="AC27884" s="7"/>
    </row>
    <row r="27885" spans="2:29" x14ac:dyDescent="0.25">
      <c r="B27885" s="12"/>
      <c r="AB27885" s="7"/>
      <c r="AC27885" s="7"/>
    </row>
    <row r="27886" spans="2:29" x14ac:dyDescent="0.25">
      <c r="B27886" s="12"/>
      <c r="AB27886" s="7" t="s">
        <v>188706</v>
      </c>
      <c r="AC27886" s="7"/>
    </row>
    <row r="27887" spans="2:29" x14ac:dyDescent="0.25">
      <c r="B27887" s="12"/>
      <c r="AB27887" s="7" t="s">
        <v>188706</v>
      </c>
      <c r="AC27887" s="7"/>
    </row>
    <row r="27888" spans="2:29" x14ac:dyDescent="0.25">
      <c r="B27888" s="12"/>
      <c r="AB27888" s="7"/>
      <c r="AC27888" s="7"/>
    </row>
    <row r="27889" spans="2:29" x14ac:dyDescent="0.25">
      <c r="B27889" s="12"/>
      <c r="AB27889" s="7" t="s">
        <v>188802</v>
      </c>
      <c r="AC27889" s="7"/>
    </row>
    <row r="27890" spans="2:29" x14ac:dyDescent="0.25">
      <c r="B27890" s="12"/>
      <c r="AB27890" s="7" t="s">
        <v>188706</v>
      </c>
      <c r="AC27890" s="7"/>
    </row>
    <row r="27891" spans="2:29" x14ac:dyDescent="0.25">
      <c r="B27891" s="12"/>
      <c r="AB27891" s="7"/>
      <c r="AC27891" s="7"/>
    </row>
    <row r="27892" spans="2:29" x14ac:dyDescent="0.25">
      <c r="B27892" s="12"/>
      <c r="AB27892" s="7" t="s">
        <v>188706</v>
      </c>
      <c r="AC27892" s="7"/>
    </row>
    <row r="27893" spans="2:29" x14ac:dyDescent="0.25">
      <c r="B27893" s="12"/>
      <c r="AB27893" s="7"/>
      <c r="AC27893" s="7"/>
    </row>
    <row r="27894" spans="2:29" x14ac:dyDescent="0.25">
      <c r="B27894" s="12"/>
      <c r="AB27894" s="7"/>
      <c r="AC27894" s="7"/>
    </row>
    <row r="27895" spans="2:29" x14ac:dyDescent="0.25">
      <c r="B27895" s="12"/>
      <c r="AB27895" s="7"/>
      <c r="AC27895" s="7"/>
    </row>
    <row r="27896" spans="2:29" x14ac:dyDescent="0.25">
      <c r="B27896" s="12"/>
      <c r="AB27896" s="7"/>
      <c r="AC27896" s="7"/>
    </row>
    <row r="27897" spans="2:29" x14ac:dyDescent="0.25">
      <c r="B27897" s="12"/>
      <c r="AB27897" s="7"/>
      <c r="AC27897" s="7"/>
    </row>
    <row r="27898" spans="2:29" x14ac:dyDescent="0.25">
      <c r="B27898" s="12"/>
      <c r="AB27898" s="7"/>
      <c r="AC27898" s="7"/>
    </row>
    <row r="27899" spans="2:29" x14ac:dyDescent="0.25">
      <c r="B27899" s="12"/>
      <c r="AB27899" s="7"/>
      <c r="AC27899" s="7"/>
    </row>
    <row r="27900" spans="2:29" x14ac:dyDescent="0.25">
      <c r="B27900" s="12"/>
      <c r="AB27900" s="7"/>
      <c r="AC27900" s="7"/>
    </row>
    <row r="27901" spans="2:29" x14ac:dyDescent="0.25">
      <c r="B27901" s="12"/>
      <c r="AB27901" s="7"/>
      <c r="AC27901" s="7"/>
    </row>
    <row r="27902" spans="2:29" x14ac:dyDescent="0.25">
      <c r="B27902" s="12"/>
      <c r="AB27902" s="7"/>
      <c r="AC27902" s="7"/>
    </row>
    <row r="27903" spans="2:29" x14ac:dyDescent="0.25">
      <c r="B27903" s="12"/>
      <c r="AB27903" s="7"/>
      <c r="AC27903" s="7"/>
    </row>
    <row r="27904" spans="2:29" x14ac:dyDescent="0.25">
      <c r="B27904" s="12"/>
      <c r="AB27904" s="7"/>
      <c r="AC27904" s="7"/>
    </row>
    <row r="27905" spans="2:29" x14ac:dyDescent="0.25">
      <c r="B27905" s="12"/>
      <c r="AB27905" s="7"/>
      <c r="AC27905" s="7"/>
    </row>
    <row r="27906" spans="2:29" x14ac:dyDescent="0.25">
      <c r="B27906" s="12"/>
      <c r="AB27906" s="7"/>
      <c r="AC27906" s="7"/>
    </row>
    <row r="27907" spans="2:29" x14ac:dyDescent="0.25">
      <c r="B27907" s="12"/>
      <c r="AB27907" s="7"/>
      <c r="AC27907" s="7"/>
    </row>
    <row r="27908" spans="2:29" x14ac:dyDescent="0.25">
      <c r="B27908" s="12"/>
      <c r="AB27908" s="7"/>
      <c r="AC27908" s="7"/>
    </row>
    <row r="27909" spans="2:29" x14ac:dyDescent="0.25">
      <c r="B27909" s="12"/>
      <c r="AB27909" s="7"/>
      <c r="AC27909" s="7"/>
    </row>
    <row r="27910" spans="2:29" x14ac:dyDescent="0.25">
      <c r="B27910" s="12"/>
      <c r="AB27910" s="7"/>
      <c r="AC27910" s="7"/>
    </row>
    <row r="27911" spans="2:29" x14ac:dyDescent="0.25">
      <c r="B27911" s="12"/>
      <c r="AB27911" s="7"/>
      <c r="AC27911" s="7"/>
    </row>
    <row r="27912" spans="2:29" x14ac:dyDescent="0.25">
      <c r="B27912" s="12"/>
      <c r="AB27912" s="7"/>
      <c r="AC27912" s="7"/>
    </row>
    <row r="27913" spans="2:29" x14ac:dyDescent="0.25">
      <c r="B27913" s="12"/>
      <c r="AB27913" s="7"/>
      <c r="AC27913" s="7"/>
    </row>
    <row r="27914" spans="2:29" x14ac:dyDescent="0.25">
      <c r="B27914" s="12"/>
      <c r="AB27914" s="7"/>
      <c r="AC27914" s="7"/>
    </row>
    <row r="27915" spans="2:29" x14ac:dyDescent="0.25">
      <c r="B27915" s="12"/>
      <c r="AB27915" s="7"/>
      <c r="AC27915" s="7"/>
    </row>
    <row r="27916" spans="2:29" x14ac:dyDescent="0.25">
      <c r="B27916" s="12"/>
      <c r="AB27916" s="7" t="s">
        <v>188706</v>
      </c>
      <c r="AC27916" s="7"/>
    </row>
    <row r="27917" spans="2:29" x14ac:dyDescent="0.25">
      <c r="B27917" s="12"/>
      <c r="AB27917" s="7"/>
      <c r="AC27917" s="7"/>
    </row>
    <row r="27918" spans="2:29" x14ac:dyDescent="0.25">
      <c r="B27918" s="12"/>
      <c r="AB27918" s="7"/>
      <c r="AC27918" s="7"/>
    </row>
    <row r="27919" spans="2:29" x14ac:dyDescent="0.25">
      <c r="B27919" s="12"/>
      <c r="AB27919" s="7" t="s">
        <v>188706</v>
      </c>
      <c r="AC27919" s="7"/>
    </row>
    <row r="27920" spans="2:29" x14ac:dyDescent="0.25">
      <c r="B27920" s="12"/>
      <c r="AB27920" s="7" t="s">
        <v>188706</v>
      </c>
      <c r="AC27920" s="7"/>
    </row>
    <row r="27921" spans="2:29" x14ac:dyDescent="0.25">
      <c r="B27921" s="12"/>
      <c r="AB27921" s="7" t="s">
        <v>188706</v>
      </c>
      <c r="AC27921" s="7"/>
    </row>
    <row r="27922" spans="2:29" x14ac:dyDescent="0.25">
      <c r="B27922" s="12"/>
      <c r="AB27922" s="7" t="s">
        <v>188706</v>
      </c>
      <c r="AC27922" s="7"/>
    </row>
    <row r="27923" spans="2:29" x14ac:dyDescent="0.25">
      <c r="B27923" s="12"/>
      <c r="AB27923" s="7"/>
      <c r="AC27923" s="7"/>
    </row>
    <row r="27924" spans="2:29" x14ac:dyDescent="0.25">
      <c r="B27924" s="12"/>
      <c r="AB27924" s="7" t="s">
        <v>188706</v>
      </c>
      <c r="AC27924" s="7"/>
    </row>
    <row r="27925" spans="2:29" x14ac:dyDescent="0.25">
      <c r="B27925" s="12"/>
      <c r="AB27925" s="7" t="s">
        <v>188706</v>
      </c>
      <c r="AC27925" s="7"/>
    </row>
    <row r="27926" spans="2:29" x14ac:dyDescent="0.25">
      <c r="B27926" s="12"/>
      <c r="AB27926" s="7" t="s">
        <v>188706</v>
      </c>
      <c r="AC27926" s="7"/>
    </row>
    <row r="27927" spans="2:29" x14ac:dyDescent="0.25">
      <c r="B27927" s="12"/>
      <c r="AB27927" s="7" t="s">
        <v>188706</v>
      </c>
      <c r="AC27927" s="7"/>
    </row>
    <row r="27928" spans="2:29" x14ac:dyDescent="0.25">
      <c r="B27928" s="12"/>
      <c r="AB27928" s="7" t="s">
        <v>188706</v>
      </c>
      <c r="AC27928" s="7"/>
    </row>
    <row r="27929" spans="2:29" x14ac:dyDescent="0.25">
      <c r="B27929" s="12"/>
      <c r="AB27929" s="7" t="s">
        <v>188706</v>
      </c>
      <c r="AC27929" s="7"/>
    </row>
    <row r="27930" spans="2:29" x14ac:dyDescent="0.25">
      <c r="B27930" s="12"/>
      <c r="AB27930" s="7" t="s">
        <v>188706</v>
      </c>
      <c r="AC27930" s="7"/>
    </row>
    <row r="27931" spans="2:29" x14ac:dyDescent="0.25">
      <c r="B27931" s="12"/>
      <c r="AB27931" s="7" t="s">
        <v>188706</v>
      </c>
      <c r="AC27931" s="7"/>
    </row>
    <row r="27932" spans="2:29" x14ac:dyDescent="0.25">
      <c r="B27932" s="12"/>
      <c r="AB27932" s="7" t="s">
        <v>188706</v>
      </c>
      <c r="AC27932" s="7"/>
    </row>
    <row r="27933" spans="2:29" x14ac:dyDescent="0.25">
      <c r="B27933" s="12"/>
      <c r="AB27933" s="7" t="s">
        <v>188706</v>
      </c>
      <c r="AC27933" s="7"/>
    </row>
    <row r="27934" spans="2:29" x14ac:dyDescent="0.25">
      <c r="B27934" s="12"/>
      <c r="AB27934" s="7" t="s">
        <v>188706</v>
      </c>
      <c r="AC27934" s="7"/>
    </row>
    <row r="27935" spans="2:29" x14ac:dyDescent="0.25">
      <c r="B27935" s="12"/>
      <c r="AB27935" s="7" t="s">
        <v>188706</v>
      </c>
      <c r="AC27935" s="7"/>
    </row>
    <row r="27936" spans="2:29" x14ac:dyDescent="0.25">
      <c r="B27936" s="12"/>
      <c r="AB27936" s="7" t="s">
        <v>188706</v>
      </c>
      <c r="AC27936" s="7"/>
    </row>
    <row r="27937" spans="2:29" x14ac:dyDescent="0.25">
      <c r="B27937" s="12"/>
      <c r="AB27937" s="7" t="s">
        <v>188984</v>
      </c>
      <c r="AC27937" s="7"/>
    </row>
    <row r="27938" spans="2:29" x14ac:dyDescent="0.25">
      <c r="B27938" s="12"/>
      <c r="AB27938" s="7" t="s">
        <v>188706</v>
      </c>
      <c r="AC27938" s="7"/>
    </row>
    <row r="27939" spans="2:29" x14ac:dyDescent="0.25">
      <c r="B27939" s="12"/>
      <c r="AB27939" s="7" t="s">
        <v>188706</v>
      </c>
      <c r="AC27939" s="7"/>
    </row>
    <row r="27940" spans="2:29" x14ac:dyDescent="0.25">
      <c r="B27940" s="12"/>
      <c r="AB27940" s="7" t="s">
        <v>188706</v>
      </c>
      <c r="AC27940" s="7"/>
    </row>
    <row r="27941" spans="2:29" x14ac:dyDescent="0.25">
      <c r="B27941" s="12"/>
      <c r="AB27941" s="7" t="s">
        <v>188706</v>
      </c>
      <c r="AC27941" s="7"/>
    </row>
    <row r="27942" spans="2:29" x14ac:dyDescent="0.25">
      <c r="B27942" s="12"/>
      <c r="AB27942" s="7" t="s">
        <v>188706</v>
      </c>
      <c r="AC27942" s="7"/>
    </row>
    <row r="27943" spans="2:29" x14ac:dyDescent="0.25">
      <c r="B27943" s="12"/>
      <c r="AB27943" s="7" t="s">
        <v>188706</v>
      </c>
      <c r="AC27943" s="7"/>
    </row>
    <row r="27944" spans="2:29" x14ac:dyDescent="0.25">
      <c r="B27944" s="12"/>
      <c r="AB27944" s="7" t="s">
        <v>188706</v>
      </c>
      <c r="AC27944" s="7"/>
    </row>
    <row r="27945" spans="2:29" x14ac:dyDescent="0.25">
      <c r="B27945" s="12"/>
      <c r="AB27945" s="7" t="s">
        <v>188777</v>
      </c>
      <c r="AC27945" s="7"/>
    </row>
    <row r="27946" spans="2:29" x14ac:dyDescent="0.25">
      <c r="B27946" s="12"/>
      <c r="AB27946" s="7" t="s">
        <v>188579</v>
      </c>
      <c r="AC27946" s="7"/>
    </row>
    <row r="27947" spans="2:29" x14ac:dyDescent="0.25">
      <c r="B27947" s="12"/>
      <c r="AB27947" s="7" t="s">
        <v>188706</v>
      </c>
      <c r="AC27947" s="7"/>
    </row>
    <row r="27948" spans="2:29" x14ac:dyDescent="0.25">
      <c r="B27948" s="12"/>
      <c r="AB27948" s="7" t="s">
        <v>188706</v>
      </c>
      <c r="AC27948" s="7"/>
    </row>
    <row r="27949" spans="2:29" x14ac:dyDescent="0.25">
      <c r="B27949" s="12"/>
      <c r="AB27949" s="7" t="s">
        <v>188706</v>
      </c>
      <c r="AC27949" s="7"/>
    </row>
    <row r="27950" spans="2:29" x14ac:dyDescent="0.25">
      <c r="B27950" s="12"/>
      <c r="AB27950" s="7" t="s">
        <v>188706</v>
      </c>
      <c r="AC27950" s="7"/>
    </row>
    <row r="27951" spans="2:29" x14ac:dyDescent="0.25">
      <c r="B27951" s="12"/>
      <c r="AB27951" s="7" t="s">
        <v>188706</v>
      </c>
      <c r="AC27951" s="7"/>
    </row>
    <row r="27952" spans="2:29" x14ac:dyDescent="0.25">
      <c r="B27952" s="12"/>
      <c r="AB27952" s="7" t="s">
        <v>188706</v>
      </c>
      <c r="AC27952" s="7"/>
    </row>
    <row r="27953" spans="2:29" x14ac:dyDescent="0.25">
      <c r="B27953" s="12"/>
      <c r="AB27953" s="7" t="s">
        <v>188706</v>
      </c>
      <c r="AC27953" s="7"/>
    </row>
    <row r="27954" spans="2:29" x14ac:dyDescent="0.25">
      <c r="B27954" s="12"/>
      <c r="AB27954" s="7" t="s">
        <v>188706</v>
      </c>
      <c r="AC27954" s="7"/>
    </row>
    <row r="27955" spans="2:29" x14ac:dyDescent="0.25">
      <c r="B27955" s="12"/>
      <c r="AB27955" s="7" t="s">
        <v>188706</v>
      </c>
      <c r="AC27955" s="7"/>
    </row>
    <row r="27956" spans="2:29" x14ac:dyDescent="0.25">
      <c r="B27956" s="12"/>
      <c r="AB27956" s="7" t="s">
        <v>188706</v>
      </c>
      <c r="AC27956" s="7"/>
    </row>
    <row r="27957" spans="2:29" x14ac:dyDescent="0.25">
      <c r="B27957" s="12"/>
      <c r="AB27957" s="7" t="s">
        <v>188706</v>
      </c>
      <c r="AC27957" s="7"/>
    </row>
    <row r="27958" spans="2:29" x14ac:dyDescent="0.25">
      <c r="B27958" s="12"/>
      <c r="AB27958" s="7" t="s">
        <v>188706</v>
      </c>
      <c r="AC27958" s="7"/>
    </row>
    <row r="27959" spans="2:29" x14ac:dyDescent="0.25">
      <c r="B27959" s="12"/>
      <c r="AB27959" s="7" t="s">
        <v>188706</v>
      </c>
      <c r="AC27959" s="7"/>
    </row>
    <row r="27960" spans="2:29" x14ac:dyDescent="0.25">
      <c r="B27960" s="12"/>
      <c r="AB27960" s="7" t="s">
        <v>188706</v>
      </c>
      <c r="AC27960" s="7"/>
    </row>
    <row r="27961" spans="2:29" x14ac:dyDescent="0.25">
      <c r="B27961" s="12"/>
      <c r="AB27961" s="7" t="s">
        <v>188706</v>
      </c>
      <c r="AC27961" s="7"/>
    </row>
    <row r="27962" spans="2:29" x14ac:dyDescent="0.25">
      <c r="B27962" s="12"/>
      <c r="AB27962" s="7" t="s">
        <v>188706</v>
      </c>
      <c r="AC27962" s="7"/>
    </row>
    <row r="27963" spans="2:29" x14ac:dyDescent="0.25">
      <c r="B27963" s="12"/>
      <c r="AB27963" s="7" t="s">
        <v>188706</v>
      </c>
      <c r="AC27963" s="7"/>
    </row>
    <row r="27964" spans="2:29" x14ac:dyDescent="0.25">
      <c r="B27964" s="12"/>
      <c r="AB27964" s="7" t="s">
        <v>188706</v>
      </c>
      <c r="AC27964" s="7"/>
    </row>
    <row r="27965" spans="2:29" x14ac:dyDescent="0.25">
      <c r="B27965" s="12"/>
      <c r="AB27965" s="7" t="s">
        <v>188706</v>
      </c>
      <c r="AC27965" s="7"/>
    </row>
    <row r="27966" spans="2:29" x14ac:dyDescent="0.25">
      <c r="B27966" s="12"/>
      <c r="AB27966" s="7" t="s">
        <v>188706</v>
      </c>
      <c r="AC27966" s="7"/>
    </row>
    <row r="27967" spans="2:29" x14ac:dyDescent="0.25">
      <c r="B27967" s="12"/>
      <c r="AB27967" s="7" t="s">
        <v>188706</v>
      </c>
      <c r="AC27967" s="7"/>
    </row>
    <row r="27968" spans="2:29" x14ac:dyDescent="0.25">
      <c r="B27968" s="12"/>
      <c r="AB27968" s="7" t="s">
        <v>188706</v>
      </c>
      <c r="AC27968" s="7"/>
    </row>
    <row r="27969" spans="2:29" x14ac:dyDescent="0.25">
      <c r="B27969" s="12"/>
      <c r="AB27969" s="7" t="s">
        <v>188706</v>
      </c>
      <c r="AC27969" s="7"/>
    </row>
    <row r="27970" spans="2:29" x14ac:dyDescent="0.25">
      <c r="B27970" s="12"/>
      <c r="AB27970" s="7" t="s">
        <v>188706</v>
      </c>
      <c r="AC27970" s="7"/>
    </row>
    <row r="27971" spans="2:29" x14ac:dyDescent="0.25">
      <c r="B27971" s="12"/>
      <c r="AB27971" s="7" t="s">
        <v>188706</v>
      </c>
      <c r="AC27971" s="7"/>
    </row>
    <row r="27972" spans="2:29" x14ac:dyDescent="0.25">
      <c r="B27972" s="12"/>
      <c r="AB27972" s="7" t="s">
        <v>188706</v>
      </c>
      <c r="AC27972" s="7"/>
    </row>
    <row r="27973" spans="2:29" x14ac:dyDescent="0.25">
      <c r="B27973" s="12"/>
      <c r="AB27973" s="7" t="s">
        <v>188706</v>
      </c>
      <c r="AC27973" s="7"/>
    </row>
    <row r="27974" spans="2:29" x14ac:dyDescent="0.25">
      <c r="B27974" s="12"/>
      <c r="AB27974" s="7" t="s">
        <v>188706</v>
      </c>
      <c r="AC27974" s="7"/>
    </row>
    <row r="27975" spans="2:29" x14ac:dyDescent="0.25">
      <c r="B27975" s="12"/>
      <c r="AB27975" s="7" t="s">
        <v>188706</v>
      </c>
      <c r="AC27975" s="7"/>
    </row>
    <row r="27976" spans="2:29" x14ac:dyDescent="0.25">
      <c r="B27976" s="12"/>
      <c r="AB27976" s="7" t="s">
        <v>188706</v>
      </c>
      <c r="AC27976" s="7"/>
    </row>
    <row r="27977" spans="2:29" x14ac:dyDescent="0.25">
      <c r="B27977" s="12"/>
      <c r="AB27977" s="7" t="s">
        <v>188706</v>
      </c>
      <c r="AC27977" s="7"/>
    </row>
    <row r="27978" spans="2:29" x14ac:dyDescent="0.25">
      <c r="B27978" s="12"/>
      <c r="AB27978" s="7" t="s">
        <v>188706</v>
      </c>
      <c r="AC27978" s="7"/>
    </row>
    <row r="27979" spans="2:29" x14ac:dyDescent="0.25">
      <c r="B27979" s="12"/>
      <c r="AB27979" s="7" t="s">
        <v>188706</v>
      </c>
      <c r="AC27979" s="7"/>
    </row>
    <row r="27980" spans="2:29" x14ac:dyDescent="0.25">
      <c r="B27980" s="12"/>
      <c r="AB27980" s="7" t="s">
        <v>188706</v>
      </c>
      <c r="AC27980" s="7"/>
    </row>
    <row r="27981" spans="2:29" x14ac:dyDescent="0.25">
      <c r="B27981" s="12"/>
      <c r="AB27981" s="7" t="s">
        <v>188706</v>
      </c>
      <c r="AC27981" s="7"/>
    </row>
    <row r="27982" spans="2:29" x14ac:dyDescent="0.25">
      <c r="B27982" s="12"/>
      <c r="AB27982" s="7" t="s">
        <v>188706</v>
      </c>
      <c r="AC27982" s="7"/>
    </row>
    <row r="27983" spans="2:29" x14ac:dyDescent="0.25">
      <c r="B27983" s="12"/>
      <c r="AB27983" s="7" t="s">
        <v>188589</v>
      </c>
      <c r="AC27983" s="7"/>
    </row>
    <row r="27984" spans="2:29" x14ac:dyDescent="0.25">
      <c r="B27984" s="12"/>
      <c r="AB27984" s="7" t="s">
        <v>188706</v>
      </c>
      <c r="AC27984" s="7"/>
    </row>
    <row r="27985" spans="2:29" x14ac:dyDescent="0.25">
      <c r="B27985" s="12"/>
      <c r="AB27985" s="7" t="s">
        <v>188706</v>
      </c>
      <c r="AC27985" s="7"/>
    </row>
    <row r="27986" spans="2:29" x14ac:dyDescent="0.25">
      <c r="B27986" s="12"/>
      <c r="AB27986" s="7" t="s">
        <v>188706</v>
      </c>
      <c r="AC27986" s="7"/>
    </row>
    <row r="27987" spans="2:29" x14ac:dyDescent="0.25">
      <c r="B27987" s="12"/>
      <c r="AB27987" s="7" t="s">
        <v>188706</v>
      </c>
      <c r="AC27987" s="7"/>
    </row>
    <row r="27988" spans="2:29" x14ac:dyDescent="0.25">
      <c r="B27988" s="12"/>
      <c r="AB27988" s="7"/>
      <c r="AC27988" s="7"/>
    </row>
    <row r="27989" spans="2:29" x14ac:dyDescent="0.25">
      <c r="B27989" s="12"/>
      <c r="AB27989" s="7"/>
      <c r="AC27989" s="7"/>
    </row>
    <row r="27990" spans="2:29" x14ac:dyDescent="0.25">
      <c r="B27990" s="12"/>
      <c r="AB27990" s="7"/>
      <c r="AC27990" s="7"/>
    </row>
    <row r="27991" spans="2:29" x14ac:dyDescent="0.25">
      <c r="B27991" s="12"/>
      <c r="AB27991" s="7" t="s">
        <v>188706</v>
      </c>
      <c r="AC27991" s="7"/>
    </row>
    <row r="27992" spans="2:29" x14ac:dyDescent="0.25">
      <c r="B27992" s="12"/>
      <c r="AB27992" s="7"/>
      <c r="AC27992" s="7"/>
    </row>
    <row r="27993" spans="2:29" x14ac:dyDescent="0.25">
      <c r="B27993" s="12"/>
      <c r="AB27993" s="7" t="s">
        <v>188706</v>
      </c>
      <c r="AC27993" s="7"/>
    </row>
    <row r="27994" spans="2:29" x14ac:dyDescent="0.25">
      <c r="B27994" s="12"/>
      <c r="AB27994" s="7" t="s">
        <v>188706</v>
      </c>
      <c r="AC27994" s="7"/>
    </row>
    <row r="27995" spans="2:29" x14ac:dyDescent="0.25">
      <c r="B27995" s="12"/>
      <c r="AB27995" s="7" t="s">
        <v>188706</v>
      </c>
      <c r="AC27995" s="7"/>
    </row>
    <row r="27996" spans="2:29" x14ac:dyDescent="0.25">
      <c r="B27996" s="12"/>
      <c r="AB27996" s="7" t="s">
        <v>188706</v>
      </c>
      <c r="AC27996" s="7"/>
    </row>
    <row r="27997" spans="2:29" x14ac:dyDescent="0.25">
      <c r="B27997" s="12"/>
      <c r="AB27997" s="7" t="s">
        <v>188706</v>
      </c>
      <c r="AC27997" s="7"/>
    </row>
    <row r="27998" spans="2:29" x14ac:dyDescent="0.25">
      <c r="B27998" s="12"/>
      <c r="AB27998" s="7" t="s">
        <v>188706</v>
      </c>
      <c r="AC27998" s="7"/>
    </row>
    <row r="27999" spans="2:29" x14ac:dyDescent="0.25">
      <c r="B27999" s="12"/>
      <c r="AB27999" s="7" t="s">
        <v>188706</v>
      </c>
      <c r="AC27999" s="7"/>
    </row>
    <row r="28000" spans="2:29" x14ac:dyDescent="0.25">
      <c r="B28000" s="12"/>
      <c r="AB28000" s="7" t="s">
        <v>188706</v>
      </c>
      <c r="AC28000" s="7"/>
    </row>
    <row r="28001" spans="2:29" x14ac:dyDescent="0.25">
      <c r="B28001" s="12"/>
      <c r="AB28001" s="7" t="s">
        <v>188706</v>
      </c>
      <c r="AC28001" s="7"/>
    </row>
    <row r="28002" spans="2:29" x14ac:dyDescent="0.25">
      <c r="B28002" s="12"/>
      <c r="AB28002" s="7" t="s">
        <v>188706</v>
      </c>
      <c r="AC28002" s="7"/>
    </row>
    <row r="28003" spans="2:29" x14ac:dyDescent="0.25">
      <c r="B28003" s="12"/>
      <c r="AB28003" s="7" t="s">
        <v>188706</v>
      </c>
      <c r="AC28003" s="7"/>
    </row>
    <row r="28004" spans="2:29" x14ac:dyDescent="0.25">
      <c r="B28004" s="12"/>
      <c r="AB28004" s="7" t="s">
        <v>188706</v>
      </c>
      <c r="AC28004" s="7"/>
    </row>
    <row r="28005" spans="2:29" x14ac:dyDescent="0.25">
      <c r="B28005" s="12"/>
      <c r="AB28005" s="7" t="s">
        <v>188706</v>
      </c>
      <c r="AC28005" s="7"/>
    </row>
    <row r="28006" spans="2:29" x14ac:dyDescent="0.25">
      <c r="B28006" s="12"/>
      <c r="AB28006" s="7" t="s">
        <v>188706</v>
      </c>
      <c r="AC28006" s="7"/>
    </row>
    <row r="28007" spans="2:29" x14ac:dyDescent="0.25">
      <c r="B28007" s="12"/>
      <c r="AB28007" s="7" t="s">
        <v>188706</v>
      </c>
      <c r="AC28007" s="7"/>
    </row>
    <row r="28008" spans="2:29" x14ac:dyDescent="0.25">
      <c r="B28008" s="12"/>
      <c r="AB28008" s="7" t="s">
        <v>188706</v>
      </c>
      <c r="AC28008" s="7"/>
    </row>
    <row r="28009" spans="2:29" x14ac:dyDescent="0.25">
      <c r="B28009" s="12"/>
      <c r="AB28009" s="7" t="s">
        <v>188706</v>
      </c>
      <c r="AC28009" s="7"/>
    </row>
    <row r="28010" spans="2:29" x14ac:dyDescent="0.25">
      <c r="B28010" s="12"/>
      <c r="AB28010" s="7" t="s">
        <v>188706</v>
      </c>
      <c r="AC28010" s="7"/>
    </row>
    <row r="28011" spans="2:29" x14ac:dyDescent="0.25">
      <c r="B28011" s="12"/>
      <c r="AB28011" s="7" t="s">
        <v>188706</v>
      </c>
      <c r="AC28011" s="7"/>
    </row>
    <row r="28012" spans="2:29" x14ac:dyDescent="0.25">
      <c r="B28012" s="12"/>
      <c r="AB28012" s="7" t="s">
        <v>188706</v>
      </c>
      <c r="AC28012" s="7"/>
    </row>
    <row r="28013" spans="2:29" x14ac:dyDescent="0.25">
      <c r="B28013" s="12"/>
      <c r="AB28013" s="7" t="s">
        <v>188706</v>
      </c>
      <c r="AC28013" s="7"/>
    </row>
    <row r="28014" spans="2:29" x14ac:dyDescent="0.25">
      <c r="B28014" s="12"/>
      <c r="AB28014" s="7" t="s">
        <v>188706</v>
      </c>
      <c r="AC28014" s="7"/>
    </row>
    <row r="28015" spans="2:29" x14ac:dyDescent="0.25">
      <c r="B28015" s="12"/>
      <c r="AB28015" s="7" t="s">
        <v>188706</v>
      </c>
      <c r="AC28015" s="7"/>
    </row>
    <row r="28016" spans="2:29" x14ac:dyDescent="0.25">
      <c r="B28016" s="12"/>
      <c r="AB28016" s="7"/>
      <c r="AC28016" s="7"/>
    </row>
    <row r="28017" spans="2:29" x14ac:dyDescent="0.25">
      <c r="B28017" s="12"/>
      <c r="AB28017" s="7" t="s">
        <v>188706</v>
      </c>
      <c r="AC28017" s="7"/>
    </row>
    <row r="28018" spans="2:29" x14ac:dyDescent="0.25">
      <c r="B28018" s="12"/>
      <c r="AB28018" s="7" t="s">
        <v>188706</v>
      </c>
      <c r="AC28018" s="7"/>
    </row>
    <row r="28019" spans="2:29" x14ac:dyDescent="0.25">
      <c r="B28019" s="12"/>
      <c r="AB28019" s="7" t="s">
        <v>188706</v>
      </c>
      <c r="AC28019" s="7"/>
    </row>
    <row r="28020" spans="2:29" x14ac:dyDescent="0.25">
      <c r="B28020" s="12"/>
      <c r="AB28020" s="7" t="s">
        <v>188706</v>
      </c>
      <c r="AC28020" s="7"/>
    </row>
    <row r="28021" spans="2:29" x14ac:dyDescent="0.25">
      <c r="B28021" s="12"/>
      <c r="AB28021" s="7" t="s">
        <v>188706</v>
      </c>
      <c r="AC28021" s="7"/>
    </row>
    <row r="28022" spans="2:29" x14ac:dyDescent="0.25">
      <c r="B28022" s="12"/>
      <c r="AB28022" s="7" t="s">
        <v>188706</v>
      </c>
      <c r="AC28022" s="7"/>
    </row>
    <row r="28023" spans="2:29" x14ac:dyDescent="0.25">
      <c r="B28023" s="12"/>
      <c r="AB28023" s="7" t="s">
        <v>188706</v>
      </c>
      <c r="AC28023" s="7"/>
    </row>
    <row r="28024" spans="2:29" x14ac:dyDescent="0.25">
      <c r="B28024" s="12"/>
      <c r="AB28024" s="7" t="s">
        <v>188706</v>
      </c>
      <c r="AC28024" s="7"/>
    </row>
    <row r="28025" spans="2:29" x14ac:dyDescent="0.25">
      <c r="B28025" s="12"/>
      <c r="AB28025" s="7" t="s">
        <v>188706</v>
      </c>
      <c r="AC28025" s="7"/>
    </row>
    <row r="28026" spans="2:29" x14ac:dyDescent="0.25">
      <c r="B28026" s="12"/>
      <c r="AB28026" s="7" t="s">
        <v>188706</v>
      </c>
      <c r="AC28026" s="7"/>
    </row>
    <row r="28027" spans="2:29" x14ac:dyDescent="0.25">
      <c r="B28027" s="12"/>
      <c r="AB28027" s="7" t="s">
        <v>188706</v>
      </c>
      <c r="AC28027" s="7"/>
    </row>
    <row r="28028" spans="2:29" x14ac:dyDescent="0.25">
      <c r="B28028" s="12"/>
      <c r="AB28028" s="7" t="s">
        <v>188706</v>
      </c>
      <c r="AC28028" s="7"/>
    </row>
    <row r="28029" spans="2:29" x14ac:dyDescent="0.25">
      <c r="B28029" s="12"/>
      <c r="AB28029" s="7" t="s">
        <v>188706</v>
      </c>
      <c r="AC28029" s="7"/>
    </row>
    <row r="28030" spans="2:29" x14ac:dyDescent="0.25">
      <c r="B28030" s="12"/>
      <c r="AB28030" s="7" t="s">
        <v>188706</v>
      </c>
      <c r="AC28030" s="7"/>
    </row>
    <row r="28031" spans="2:29" x14ac:dyDescent="0.25">
      <c r="B28031" s="12"/>
      <c r="AB28031" s="7" t="s">
        <v>188706</v>
      </c>
      <c r="AC28031" s="7"/>
    </row>
    <row r="28032" spans="2:29" x14ac:dyDescent="0.25">
      <c r="B28032" s="12"/>
      <c r="AB28032" s="7" t="s">
        <v>188706</v>
      </c>
      <c r="AC28032" s="7"/>
    </row>
    <row r="28033" spans="2:29" x14ac:dyDescent="0.25">
      <c r="B28033" s="12"/>
      <c r="AB28033" s="7" t="s">
        <v>188706</v>
      </c>
      <c r="AC28033" s="7"/>
    </row>
    <row r="28034" spans="2:29" x14ac:dyDescent="0.25">
      <c r="B28034" s="12"/>
      <c r="AB28034" s="7" t="s">
        <v>188706</v>
      </c>
      <c r="AC28034" s="7"/>
    </row>
    <row r="28035" spans="2:29" x14ac:dyDescent="0.25">
      <c r="B28035" s="12"/>
      <c r="AB28035" s="7" t="s">
        <v>188706</v>
      </c>
      <c r="AC28035" s="7"/>
    </row>
    <row r="28036" spans="2:29" x14ac:dyDescent="0.25">
      <c r="B28036" s="12"/>
      <c r="AB28036" s="7" t="s">
        <v>188706</v>
      </c>
      <c r="AC28036" s="7"/>
    </row>
    <row r="28037" spans="2:29" x14ac:dyDescent="0.25">
      <c r="B28037" s="12"/>
      <c r="AB28037" s="7" t="s">
        <v>188706</v>
      </c>
      <c r="AC28037" s="7"/>
    </row>
    <row r="28038" spans="2:29" x14ac:dyDescent="0.25">
      <c r="B28038" s="12"/>
      <c r="AB28038" s="7" t="s">
        <v>188706</v>
      </c>
      <c r="AC28038" s="7"/>
    </row>
    <row r="28039" spans="2:29" x14ac:dyDescent="0.25">
      <c r="B28039" s="12"/>
      <c r="AB28039" s="7" t="s">
        <v>188706</v>
      </c>
      <c r="AC28039" s="7"/>
    </row>
    <row r="28040" spans="2:29" x14ac:dyDescent="0.25">
      <c r="B28040" s="12"/>
      <c r="AB28040" s="7" t="s">
        <v>188706</v>
      </c>
      <c r="AC28040" s="7"/>
    </row>
    <row r="28041" spans="2:29" x14ac:dyDescent="0.25">
      <c r="B28041" s="12"/>
      <c r="AB28041" s="7" t="s">
        <v>188706</v>
      </c>
      <c r="AC28041" s="7"/>
    </row>
    <row r="28042" spans="2:29" x14ac:dyDescent="0.25">
      <c r="B28042" s="12"/>
      <c r="AB28042" s="7" t="s">
        <v>188706</v>
      </c>
      <c r="AC28042" s="7"/>
    </row>
    <row r="28043" spans="2:29" x14ac:dyDescent="0.25">
      <c r="B28043" s="12"/>
      <c r="AB28043" s="7" t="s">
        <v>188706</v>
      </c>
      <c r="AC28043" s="7"/>
    </row>
    <row r="28044" spans="2:29" x14ac:dyDescent="0.25">
      <c r="B28044" s="12"/>
      <c r="AB28044" s="7" t="s">
        <v>188706</v>
      </c>
      <c r="AC28044" s="7"/>
    </row>
    <row r="28045" spans="2:29" x14ac:dyDescent="0.25">
      <c r="B28045" s="12"/>
      <c r="AB28045" s="7" t="s">
        <v>188706</v>
      </c>
      <c r="AC28045" s="7"/>
    </row>
    <row r="28046" spans="2:29" x14ac:dyDescent="0.25">
      <c r="B28046" s="12"/>
      <c r="AB28046" s="7" t="s">
        <v>188706</v>
      </c>
      <c r="AC28046" s="7"/>
    </row>
    <row r="28047" spans="2:29" x14ac:dyDescent="0.25">
      <c r="B28047" s="12"/>
      <c r="AB28047" s="7" t="s">
        <v>188706</v>
      </c>
      <c r="AC28047" s="7"/>
    </row>
    <row r="28048" spans="2:29" x14ac:dyDescent="0.25">
      <c r="B28048" s="12"/>
      <c r="AB28048" s="7" t="s">
        <v>188706</v>
      </c>
      <c r="AC28048" s="7"/>
    </row>
    <row r="28049" spans="2:29" x14ac:dyDescent="0.25">
      <c r="B28049" s="12"/>
      <c r="AB28049" s="7" t="s">
        <v>188706</v>
      </c>
      <c r="AC28049" s="7"/>
    </row>
    <row r="28050" spans="2:29" x14ac:dyDescent="0.25">
      <c r="B28050" s="12"/>
      <c r="AB28050" s="7" t="s">
        <v>188706</v>
      </c>
      <c r="AC28050" s="7"/>
    </row>
    <row r="28051" spans="2:29" x14ac:dyDescent="0.25">
      <c r="B28051" s="12"/>
      <c r="AB28051" s="7" t="s">
        <v>188706</v>
      </c>
      <c r="AC28051" s="7"/>
    </row>
    <row r="28052" spans="2:29" x14ac:dyDescent="0.25">
      <c r="B28052" s="12"/>
      <c r="AB28052" s="7" t="s">
        <v>188706</v>
      </c>
      <c r="AC28052" s="7"/>
    </row>
    <row r="28053" spans="2:29" x14ac:dyDescent="0.25">
      <c r="B28053" s="12"/>
      <c r="AB28053" s="7"/>
      <c r="AC28053" s="7"/>
    </row>
    <row r="28054" spans="2:29" x14ac:dyDescent="0.25">
      <c r="B28054" s="12"/>
      <c r="AB28054" s="7"/>
      <c r="AC28054" s="7"/>
    </row>
    <row r="28055" spans="2:29" x14ac:dyDescent="0.25">
      <c r="B28055" s="12"/>
      <c r="AB28055" s="7"/>
      <c r="AC28055" s="7"/>
    </row>
    <row r="28056" spans="2:29" x14ac:dyDescent="0.25">
      <c r="B28056" s="12"/>
      <c r="AB28056" s="7"/>
      <c r="AC28056" s="7"/>
    </row>
    <row r="28057" spans="2:29" x14ac:dyDescent="0.25">
      <c r="B28057" s="12"/>
      <c r="AB28057" s="7" t="s">
        <v>188815</v>
      </c>
      <c r="AC28057" s="7"/>
    </row>
    <row r="28058" spans="2:29" x14ac:dyDescent="0.25">
      <c r="B28058" s="12"/>
      <c r="AB28058" s="7" t="s">
        <v>188706</v>
      </c>
      <c r="AC28058" s="7"/>
    </row>
    <row r="28059" spans="2:29" x14ac:dyDescent="0.25">
      <c r="B28059" s="12"/>
      <c r="AB28059" s="7" t="s">
        <v>188985</v>
      </c>
      <c r="AC28059" s="7"/>
    </row>
    <row r="28060" spans="2:29" x14ac:dyDescent="0.25">
      <c r="B28060" s="12"/>
      <c r="AB28060" s="7"/>
      <c r="AC28060" s="7"/>
    </row>
    <row r="28061" spans="2:29" x14ac:dyDescent="0.25">
      <c r="B28061" s="12"/>
      <c r="AB28061" s="7"/>
      <c r="AC28061" s="7"/>
    </row>
    <row r="28062" spans="2:29" x14ac:dyDescent="0.25">
      <c r="B28062" s="12"/>
      <c r="AB28062" s="7" t="s">
        <v>188706</v>
      </c>
      <c r="AC28062" s="7"/>
    </row>
    <row r="28063" spans="2:29" x14ac:dyDescent="0.25">
      <c r="B28063" s="12"/>
      <c r="AB28063" s="7" t="s">
        <v>188706</v>
      </c>
      <c r="AC28063" s="7"/>
    </row>
    <row r="28064" spans="2:29" x14ac:dyDescent="0.25">
      <c r="B28064" s="12"/>
      <c r="AB28064" s="7"/>
      <c r="AC28064" s="7"/>
    </row>
    <row r="28065" spans="2:29" x14ac:dyDescent="0.25">
      <c r="B28065" s="12"/>
      <c r="AB28065" s="7" t="s">
        <v>188706</v>
      </c>
      <c r="AC28065" s="7"/>
    </row>
    <row r="28066" spans="2:29" x14ac:dyDescent="0.25">
      <c r="B28066" s="12"/>
      <c r="AB28066" s="7"/>
      <c r="AC28066" s="7"/>
    </row>
    <row r="28067" spans="2:29" x14ac:dyDescent="0.25">
      <c r="B28067" s="12"/>
      <c r="AB28067" s="7" t="s">
        <v>188816</v>
      </c>
      <c r="AC28067" s="7"/>
    </row>
    <row r="28068" spans="2:29" x14ac:dyDescent="0.25">
      <c r="B28068" s="12"/>
      <c r="AB28068" s="7" t="s">
        <v>188706</v>
      </c>
      <c r="AC28068" s="7"/>
    </row>
    <row r="28069" spans="2:29" x14ac:dyDescent="0.25">
      <c r="B28069" s="12"/>
      <c r="AB28069" s="7"/>
      <c r="AC28069" s="7"/>
    </row>
    <row r="28070" spans="2:29" x14ac:dyDescent="0.25">
      <c r="B28070" s="12"/>
      <c r="AB28070" s="7"/>
      <c r="AC28070" s="7"/>
    </row>
    <row r="28071" spans="2:29" x14ac:dyDescent="0.25">
      <c r="B28071" s="12"/>
      <c r="AB28071" s="7"/>
      <c r="AC28071" s="7"/>
    </row>
    <row r="28072" spans="2:29" x14ac:dyDescent="0.25">
      <c r="B28072" s="12"/>
      <c r="AB28072" s="7"/>
      <c r="AC28072" s="7"/>
    </row>
    <row r="28073" spans="2:29" x14ac:dyDescent="0.25">
      <c r="B28073" s="12"/>
      <c r="AB28073" s="7"/>
      <c r="AC28073" s="7"/>
    </row>
    <row r="28074" spans="2:29" x14ac:dyDescent="0.25">
      <c r="B28074" s="12"/>
      <c r="AB28074" s="7"/>
      <c r="AC28074" s="7"/>
    </row>
    <row r="28075" spans="2:29" x14ac:dyDescent="0.25">
      <c r="B28075" s="12"/>
      <c r="AB28075" s="7"/>
      <c r="AC28075" s="7"/>
    </row>
    <row r="28076" spans="2:29" x14ac:dyDescent="0.25">
      <c r="B28076" s="12"/>
      <c r="AB28076" s="7"/>
      <c r="AC28076" s="7"/>
    </row>
    <row r="28077" spans="2:29" x14ac:dyDescent="0.25">
      <c r="B28077" s="12"/>
      <c r="AB28077" s="7"/>
      <c r="AC28077" s="7"/>
    </row>
    <row r="28078" spans="2:29" x14ac:dyDescent="0.25">
      <c r="B28078" s="12"/>
      <c r="AB28078" s="7"/>
      <c r="AC28078" s="7"/>
    </row>
    <row r="28079" spans="2:29" x14ac:dyDescent="0.25">
      <c r="B28079" s="12"/>
      <c r="AB28079" s="7"/>
      <c r="AC28079" s="7"/>
    </row>
    <row r="28080" spans="2:29" x14ac:dyDescent="0.25">
      <c r="B28080" s="12"/>
      <c r="AB28080" s="7"/>
      <c r="AC28080" s="7"/>
    </row>
    <row r="28081" spans="2:29" x14ac:dyDescent="0.25">
      <c r="B28081" s="12"/>
      <c r="AB28081" s="7" t="s">
        <v>188722</v>
      </c>
      <c r="AC28081" s="7"/>
    </row>
    <row r="28082" spans="2:29" x14ac:dyDescent="0.25">
      <c r="B28082" s="12"/>
      <c r="AB28082" s="7" t="s">
        <v>188778</v>
      </c>
      <c r="AC28082" s="7"/>
    </row>
    <row r="28083" spans="2:29" x14ac:dyDescent="0.25">
      <c r="B28083" s="12"/>
      <c r="AB28083" s="7"/>
      <c r="AC28083" s="7"/>
    </row>
    <row r="28084" spans="2:29" x14ac:dyDescent="0.25">
      <c r="B28084" s="12"/>
      <c r="AB28084" s="7"/>
      <c r="AC28084" s="7"/>
    </row>
    <row r="28085" spans="2:29" x14ac:dyDescent="0.25">
      <c r="B28085" s="12"/>
      <c r="AB28085" s="7"/>
      <c r="AC28085" s="7"/>
    </row>
    <row r="28086" spans="2:29" x14ac:dyDescent="0.25">
      <c r="B28086" s="12"/>
      <c r="AB28086" s="7"/>
      <c r="AC28086" s="7"/>
    </row>
    <row r="28087" spans="2:29" x14ac:dyDescent="0.25">
      <c r="B28087" s="12"/>
      <c r="AB28087" s="7"/>
      <c r="AC28087" s="7"/>
    </row>
    <row r="28088" spans="2:29" x14ac:dyDescent="0.25">
      <c r="B28088" s="12"/>
      <c r="AB28088" s="7"/>
      <c r="AC28088" s="7"/>
    </row>
    <row r="28089" spans="2:29" x14ac:dyDescent="0.25">
      <c r="B28089" s="12"/>
      <c r="AB28089" s="7"/>
      <c r="AC28089" s="7"/>
    </row>
    <row r="28090" spans="2:29" x14ac:dyDescent="0.25">
      <c r="B28090" s="12"/>
      <c r="AB28090" s="7"/>
      <c r="AC28090" s="7"/>
    </row>
    <row r="28091" spans="2:29" x14ac:dyDescent="0.25">
      <c r="B28091" s="12"/>
      <c r="AB28091" s="7"/>
      <c r="AC28091" s="7"/>
    </row>
    <row r="28092" spans="2:29" x14ac:dyDescent="0.25">
      <c r="B28092" s="12"/>
      <c r="AB28092" s="7" t="s">
        <v>188589</v>
      </c>
      <c r="AC28092" s="7"/>
    </row>
    <row r="28093" spans="2:29" x14ac:dyDescent="0.25">
      <c r="B28093" s="12"/>
      <c r="AB28093" s="7"/>
      <c r="AC28093" s="7"/>
    </row>
    <row r="28094" spans="2:29" x14ac:dyDescent="0.25">
      <c r="B28094" s="12"/>
      <c r="AB28094" s="7" t="s">
        <v>188956</v>
      </c>
      <c r="AC28094" s="7"/>
    </row>
    <row r="28095" spans="2:29" x14ac:dyDescent="0.25">
      <c r="B28095" s="12"/>
      <c r="AB28095" s="7"/>
      <c r="AC28095" s="7"/>
    </row>
    <row r="28096" spans="2:29" x14ac:dyDescent="0.25">
      <c r="B28096" s="12"/>
      <c r="AB28096" s="7" t="s">
        <v>188986</v>
      </c>
      <c r="AC28096" s="7"/>
    </row>
    <row r="28097" spans="2:29" x14ac:dyDescent="0.25">
      <c r="B28097" s="12"/>
      <c r="AB28097" s="7"/>
      <c r="AC28097" s="7"/>
    </row>
    <row r="28098" spans="2:29" x14ac:dyDescent="0.25">
      <c r="B28098" s="12"/>
      <c r="AB28098" s="7"/>
      <c r="AC28098" s="7"/>
    </row>
    <row r="28099" spans="2:29" x14ac:dyDescent="0.25">
      <c r="B28099" s="12"/>
      <c r="AB28099" s="7"/>
      <c r="AC28099" s="7"/>
    </row>
    <row r="28100" spans="2:29" x14ac:dyDescent="0.25">
      <c r="B28100" s="12"/>
      <c r="AB28100" s="7" t="s">
        <v>188763</v>
      </c>
      <c r="AC28100" s="7"/>
    </row>
    <row r="28101" spans="2:29" x14ac:dyDescent="0.25">
      <c r="B28101" s="12"/>
      <c r="AB28101" s="7"/>
      <c r="AC28101" s="7"/>
    </row>
    <row r="28102" spans="2:29" x14ac:dyDescent="0.25">
      <c r="B28102" s="12"/>
      <c r="AB28102" s="7"/>
      <c r="AC28102" s="7"/>
    </row>
    <row r="28103" spans="2:29" x14ac:dyDescent="0.25">
      <c r="B28103" s="12"/>
      <c r="AB28103" s="7" t="s">
        <v>188777</v>
      </c>
      <c r="AC28103" s="7"/>
    </row>
    <row r="28104" spans="2:29" x14ac:dyDescent="0.25">
      <c r="B28104" s="12"/>
      <c r="AB28104" s="7" t="s">
        <v>188600</v>
      </c>
      <c r="AC28104" s="7"/>
    </row>
    <row r="28105" spans="2:29" x14ac:dyDescent="0.25">
      <c r="B28105" s="12"/>
      <c r="AB28105" s="7" t="s">
        <v>188619</v>
      </c>
      <c r="AC28105" s="7"/>
    </row>
    <row r="28106" spans="2:29" x14ac:dyDescent="0.25">
      <c r="B28106" s="12"/>
      <c r="AB28106" s="7" t="s">
        <v>188663</v>
      </c>
      <c r="AC28106" s="7"/>
    </row>
    <row r="28107" spans="2:29" x14ac:dyDescent="0.25">
      <c r="B28107" s="12"/>
      <c r="AB28107" s="7"/>
      <c r="AC28107" s="7"/>
    </row>
    <row r="28108" spans="2:29" x14ac:dyDescent="0.25">
      <c r="B28108" s="12"/>
      <c r="AB28108" s="7"/>
      <c r="AC28108" s="7"/>
    </row>
    <row r="28109" spans="2:29" x14ac:dyDescent="0.25">
      <c r="B28109" s="12"/>
      <c r="AB28109" s="7"/>
      <c r="AC28109" s="7"/>
    </row>
    <row r="28110" spans="2:29" x14ac:dyDescent="0.25">
      <c r="B28110" s="12"/>
      <c r="AB28110" s="7" t="s">
        <v>188613</v>
      </c>
      <c r="AC28110" s="7"/>
    </row>
    <row r="28111" spans="2:29" x14ac:dyDescent="0.25">
      <c r="B28111" s="12"/>
      <c r="AB28111" s="7"/>
      <c r="AC28111" s="7"/>
    </row>
    <row r="28112" spans="2:29" x14ac:dyDescent="0.25">
      <c r="B28112" s="12"/>
      <c r="AB28112" s="7"/>
      <c r="AC28112" s="7"/>
    </row>
    <row r="28113" spans="2:29" x14ac:dyDescent="0.25">
      <c r="B28113" s="12"/>
      <c r="AB28113" s="7" t="s">
        <v>188722</v>
      </c>
      <c r="AC28113" s="7"/>
    </row>
    <row r="28114" spans="2:29" x14ac:dyDescent="0.25">
      <c r="B28114" s="12"/>
      <c r="AB28114" s="7"/>
      <c r="AC28114" s="7"/>
    </row>
    <row r="28115" spans="2:29" x14ac:dyDescent="0.25">
      <c r="B28115" s="12"/>
      <c r="AB28115" s="7"/>
      <c r="AC28115" s="7"/>
    </row>
    <row r="28116" spans="2:29" x14ac:dyDescent="0.25">
      <c r="B28116" s="12"/>
      <c r="AB28116" s="7"/>
      <c r="AC28116" s="7"/>
    </row>
    <row r="28117" spans="2:29" x14ac:dyDescent="0.25">
      <c r="B28117" s="12"/>
      <c r="AB28117" s="7"/>
      <c r="AC28117" s="7"/>
    </row>
    <row r="28118" spans="2:29" x14ac:dyDescent="0.25">
      <c r="B28118" s="12"/>
      <c r="AB28118" s="7"/>
      <c r="AC28118" s="7"/>
    </row>
    <row r="28119" spans="2:29" x14ac:dyDescent="0.25">
      <c r="B28119" s="12"/>
      <c r="AB28119" s="7" t="s">
        <v>188613</v>
      </c>
      <c r="AC28119" s="7"/>
    </row>
    <row r="28120" spans="2:29" x14ac:dyDescent="0.25">
      <c r="B28120" s="12"/>
      <c r="AB28120" s="7" t="s">
        <v>188613</v>
      </c>
      <c r="AC28120" s="7"/>
    </row>
    <row r="28121" spans="2:29" x14ac:dyDescent="0.25">
      <c r="B28121" s="12"/>
      <c r="AB28121" s="7" t="s">
        <v>188613</v>
      </c>
      <c r="AC28121" s="7"/>
    </row>
    <row r="28122" spans="2:29" x14ac:dyDescent="0.25">
      <c r="B28122" s="12"/>
      <c r="AB28122" s="7" t="s">
        <v>188638</v>
      </c>
      <c r="AC28122" s="7"/>
    </row>
    <row r="28123" spans="2:29" x14ac:dyDescent="0.25">
      <c r="B28123" s="12"/>
      <c r="AB28123" s="7"/>
      <c r="AC28123" s="7"/>
    </row>
    <row r="28124" spans="2:29" x14ac:dyDescent="0.25">
      <c r="B28124" s="12"/>
      <c r="AB28124" s="7"/>
      <c r="AC28124" s="7"/>
    </row>
    <row r="28125" spans="2:29" x14ac:dyDescent="0.25">
      <c r="B28125" s="12"/>
      <c r="AB28125" s="7" t="s">
        <v>188725</v>
      </c>
      <c r="AC28125" s="7"/>
    </row>
    <row r="28126" spans="2:29" x14ac:dyDescent="0.25">
      <c r="B28126" s="12"/>
      <c r="AB28126" s="7" t="s">
        <v>188597</v>
      </c>
      <c r="AC28126" s="7"/>
    </row>
    <row r="28127" spans="2:29" x14ac:dyDescent="0.25">
      <c r="B28127" s="12"/>
      <c r="AB28127" s="7" t="s">
        <v>188597</v>
      </c>
      <c r="AC28127" s="7"/>
    </row>
    <row r="28128" spans="2:29" x14ac:dyDescent="0.25">
      <c r="B28128" s="12"/>
      <c r="AB28128" s="7" t="s">
        <v>188741</v>
      </c>
      <c r="AC28128" s="7"/>
    </row>
    <row r="28129" spans="2:29" x14ac:dyDescent="0.25">
      <c r="B28129" s="12"/>
      <c r="AB28129" s="7"/>
      <c r="AC28129" s="7"/>
    </row>
    <row r="28130" spans="2:29" x14ac:dyDescent="0.25">
      <c r="B28130" s="12"/>
      <c r="AB28130" s="7" t="s">
        <v>188614</v>
      </c>
      <c r="AC28130" s="7"/>
    </row>
    <row r="28131" spans="2:29" x14ac:dyDescent="0.25">
      <c r="B28131" s="12"/>
      <c r="AB28131" s="7" t="s">
        <v>188613</v>
      </c>
      <c r="AC28131" s="7"/>
    </row>
    <row r="28132" spans="2:29" x14ac:dyDescent="0.25">
      <c r="B28132" s="12"/>
      <c r="AB28132" s="7" t="s">
        <v>188987</v>
      </c>
      <c r="AC28132" s="7"/>
    </row>
    <row r="28133" spans="2:29" x14ac:dyDescent="0.25">
      <c r="B28133" s="12"/>
      <c r="AB28133" s="7" t="s">
        <v>188852</v>
      </c>
      <c r="AC28133" s="7"/>
    </row>
    <row r="28134" spans="2:29" x14ac:dyDescent="0.25">
      <c r="B28134" s="12"/>
      <c r="AB28134" s="7"/>
      <c r="AC28134" s="7"/>
    </row>
    <row r="28135" spans="2:29" x14ac:dyDescent="0.25">
      <c r="B28135" s="12"/>
      <c r="AB28135" s="7"/>
      <c r="AC28135" s="7"/>
    </row>
    <row r="28136" spans="2:29" x14ac:dyDescent="0.25">
      <c r="B28136" s="12"/>
      <c r="AB28136" s="7" t="s">
        <v>188988</v>
      </c>
      <c r="AC28136" s="7"/>
    </row>
    <row r="28137" spans="2:29" x14ac:dyDescent="0.25">
      <c r="B28137" s="12"/>
      <c r="AB28137" s="7" t="s">
        <v>188656</v>
      </c>
      <c r="AC28137" s="7"/>
    </row>
    <row r="28138" spans="2:29" x14ac:dyDescent="0.25">
      <c r="B28138" s="12"/>
      <c r="AB28138" s="7" t="s">
        <v>188777</v>
      </c>
      <c r="AC28138" s="7"/>
    </row>
    <row r="28139" spans="2:29" x14ac:dyDescent="0.25">
      <c r="B28139" s="12"/>
      <c r="AB28139" s="7" t="s">
        <v>188709</v>
      </c>
      <c r="AC28139" s="7"/>
    </row>
    <row r="28140" spans="2:29" x14ac:dyDescent="0.25">
      <c r="B28140" s="12"/>
      <c r="AB28140" s="7" t="s">
        <v>188709</v>
      </c>
      <c r="AC28140" s="7"/>
    </row>
    <row r="28141" spans="2:29" x14ac:dyDescent="0.25">
      <c r="B28141" s="12"/>
      <c r="AB28141" s="7" t="s">
        <v>188709</v>
      </c>
      <c r="AC28141" s="7"/>
    </row>
    <row r="28142" spans="2:29" x14ac:dyDescent="0.25">
      <c r="B28142" s="12"/>
      <c r="AB28142" s="7" t="s">
        <v>188709</v>
      </c>
      <c r="AC28142" s="7"/>
    </row>
    <row r="28143" spans="2:29" x14ac:dyDescent="0.25">
      <c r="B28143" s="12"/>
      <c r="AB28143" s="7"/>
      <c r="AC28143" s="7"/>
    </row>
    <row r="28144" spans="2:29" x14ac:dyDescent="0.25">
      <c r="B28144" s="12"/>
      <c r="AB28144" s="7"/>
      <c r="AC28144" s="7"/>
    </row>
    <row r="28145" spans="2:29" x14ac:dyDescent="0.25">
      <c r="B28145" s="12"/>
      <c r="AB28145" s="7"/>
      <c r="AC28145" s="7"/>
    </row>
    <row r="28146" spans="2:29" x14ac:dyDescent="0.25">
      <c r="B28146" s="12"/>
      <c r="AB28146" s="7" t="s">
        <v>188618</v>
      </c>
      <c r="AC28146" s="7"/>
    </row>
    <row r="28147" spans="2:29" x14ac:dyDescent="0.25">
      <c r="B28147" s="12"/>
      <c r="AB28147" s="7"/>
      <c r="AC28147" s="7"/>
    </row>
    <row r="28148" spans="2:29" x14ac:dyDescent="0.25">
      <c r="B28148" s="12"/>
      <c r="AB28148" s="7"/>
      <c r="AC28148" s="7"/>
    </row>
    <row r="28149" spans="2:29" x14ac:dyDescent="0.25">
      <c r="B28149" s="12"/>
      <c r="AB28149" s="7" t="s">
        <v>188627</v>
      </c>
      <c r="AC28149" s="7"/>
    </row>
    <row r="28150" spans="2:29" x14ac:dyDescent="0.25">
      <c r="B28150" s="12"/>
      <c r="AB28150" s="7"/>
      <c r="AC28150" s="7"/>
    </row>
    <row r="28151" spans="2:29" x14ac:dyDescent="0.25">
      <c r="B28151" s="12"/>
      <c r="AB28151" s="7"/>
      <c r="AC28151" s="7"/>
    </row>
    <row r="28152" spans="2:29" x14ac:dyDescent="0.25">
      <c r="B28152" s="12"/>
      <c r="AB28152" s="7" t="s">
        <v>188722</v>
      </c>
      <c r="AC28152" s="7"/>
    </row>
    <row r="28153" spans="2:29" x14ac:dyDescent="0.25">
      <c r="B28153" s="12"/>
      <c r="AB28153" s="7"/>
      <c r="AC28153" s="7"/>
    </row>
    <row r="28154" spans="2:29" x14ac:dyDescent="0.25">
      <c r="B28154" s="12"/>
      <c r="AB28154" s="7"/>
      <c r="AC28154" s="7"/>
    </row>
    <row r="28155" spans="2:29" x14ac:dyDescent="0.25">
      <c r="B28155" s="12"/>
      <c r="AB28155" s="7" t="s">
        <v>188868</v>
      </c>
      <c r="AC28155" s="7"/>
    </row>
    <row r="28156" spans="2:29" x14ac:dyDescent="0.25">
      <c r="B28156" s="12"/>
      <c r="AB28156" s="7" t="s">
        <v>188618</v>
      </c>
      <c r="AC28156" s="7"/>
    </row>
    <row r="28157" spans="2:29" x14ac:dyDescent="0.25">
      <c r="B28157" s="12"/>
      <c r="AB28157" s="7" t="s">
        <v>188618</v>
      </c>
      <c r="AC28157" s="7"/>
    </row>
    <row r="28158" spans="2:29" x14ac:dyDescent="0.25">
      <c r="B28158" s="12"/>
      <c r="AB28158" s="7"/>
      <c r="AC28158" s="7"/>
    </row>
    <row r="28159" spans="2:29" x14ac:dyDescent="0.25">
      <c r="B28159" s="12"/>
      <c r="AB28159" s="7"/>
      <c r="AC28159" s="7"/>
    </row>
    <row r="28160" spans="2:29" x14ac:dyDescent="0.25">
      <c r="B28160" s="12"/>
      <c r="AB28160" s="7"/>
      <c r="AC28160" s="7"/>
    </row>
    <row r="28161" spans="2:29" x14ac:dyDescent="0.25">
      <c r="B28161" s="12"/>
      <c r="AB28161" s="7" t="s">
        <v>188722</v>
      </c>
      <c r="AC28161" s="7"/>
    </row>
    <row r="28162" spans="2:29" x14ac:dyDescent="0.25">
      <c r="B28162" s="12"/>
      <c r="AB28162" s="7" t="s">
        <v>188647</v>
      </c>
      <c r="AC28162" s="7"/>
    </row>
    <row r="28163" spans="2:29" x14ac:dyDescent="0.25">
      <c r="B28163" s="12"/>
      <c r="AB28163" s="7" t="s">
        <v>188647</v>
      </c>
      <c r="AC28163" s="7"/>
    </row>
    <row r="28164" spans="2:29" x14ac:dyDescent="0.25">
      <c r="B28164" s="12"/>
      <c r="AB28164" s="7" t="s">
        <v>188647</v>
      </c>
      <c r="AC28164" s="7"/>
    </row>
    <row r="28165" spans="2:29" x14ac:dyDescent="0.25">
      <c r="B28165" s="12"/>
      <c r="AB28165" s="7" t="s">
        <v>188647</v>
      </c>
      <c r="AC28165" s="7"/>
    </row>
    <row r="28166" spans="2:29" x14ac:dyDescent="0.25">
      <c r="B28166" s="12"/>
      <c r="AB28166" s="7"/>
      <c r="AC28166" s="7"/>
    </row>
    <row r="28167" spans="2:29" x14ac:dyDescent="0.25">
      <c r="B28167" s="12"/>
      <c r="AB28167" s="7" t="s">
        <v>188647</v>
      </c>
      <c r="AC28167" s="7"/>
    </row>
    <row r="28168" spans="2:29" x14ac:dyDescent="0.25">
      <c r="B28168" s="12"/>
      <c r="AB28168" s="7"/>
      <c r="AC28168" s="7"/>
    </row>
    <row r="28169" spans="2:29" x14ac:dyDescent="0.25">
      <c r="B28169" s="12"/>
      <c r="AB28169" s="7" t="s">
        <v>188647</v>
      </c>
      <c r="AC28169" s="7"/>
    </row>
    <row r="28170" spans="2:29" x14ac:dyDescent="0.25">
      <c r="B28170" s="12"/>
      <c r="AB28170" s="7" t="s">
        <v>188647</v>
      </c>
      <c r="AC28170" s="7"/>
    </row>
    <row r="28171" spans="2:29" x14ac:dyDescent="0.25">
      <c r="B28171" s="12"/>
      <c r="AB28171" s="7" t="s">
        <v>188647</v>
      </c>
      <c r="AC28171" s="7"/>
    </row>
    <row r="28172" spans="2:29" x14ac:dyDescent="0.25">
      <c r="B28172" s="12"/>
      <c r="AB28172" s="7" t="s">
        <v>188647</v>
      </c>
      <c r="AC28172" s="7"/>
    </row>
    <row r="28173" spans="2:29" x14ac:dyDescent="0.25">
      <c r="B28173" s="12"/>
      <c r="AB28173" s="7" t="s">
        <v>188989</v>
      </c>
      <c r="AC28173" s="7"/>
    </row>
    <row r="28174" spans="2:29" x14ac:dyDescent="0.25">
      <c r="B28174" s="12"/>
      <c r="AB28174" s="7" t="s">
        <v>188647</v>
      </c>
      <c r="AC28174" s="7"/>
    </row>
    <row r="28175" spans="2:29" x14ac:dyDescent="0.25">
      <c r="B28175" s="12"/>
      <c r="AB28175" s="7" t="s">
        <v>188647</v>
      </c>
      <c r="AC28175" s="7"/>
    </row>
    <row r="28176" spans="2:29" x14ac:dyDescent="0.25">
      <c r="B28176" s="12"/>
      <c r="AB28176" s="7" t="s">
        <v>188647</v>
      </c>
      <c r="AC28176" s="7"/>
    </row>
    <row r="28177" spans="2:29" x14ac:dyDescent="0.25">
      <c r="B28177" s="12"/>
      <c r="AB28177" s="7" t="s">
        <v>188647</v>
      </c>
      <c r="AC28177" s="7"/>
    </row>
    <row r="28178" spans="2:29" x14ac:dyDescent="0.25">
      <c r="B28178" s="12"/>
      <c r="AB28178" s="7" t="s">
        <v>188618</v>
      </c>
      <c r="AC28178" s="7"/>
    </row>
    <row r="28179" spans="2:29" x14ac:dyDescent="0.25">
      <c r="B28179" s="12"/>
      <c r="AB28179" s="7" t="s">
        <v>188647</v>
      </c>
      <c r="AC28179" s="7"/>
    </row>
    <row r="28180" spans="2:29" x14ac:dyDescent="0.25">
      <c r="B28180" s="12"/>
      <c r="AB28180" s="7" t="s">
        <v>188647</v>
      </c>
      <c r="AC28180" s="7"/>
    </row>
    <row r="28181" spans="2:29" x14ac:dyDescent="0.25">
      <c r="B28181" s="12"/>
      <c r="AB28181" s="7" t="s">
        <v>188647</v>
      </c>
      <c r="AC28181" s="7"/>
    </row>
    <row r="28182" spans="2:29" x14ac:dyDescent="0.25">
      <c r="B28182" s="12"/>
      <c r="AB28182" s="7" t="s">
        <v>188647</v>
      </c>
      <c r="AC28182" s="7"/>
    </row>
    <row r="28183" spans="2:29" x14ac:dyDescent="0.25">
      <c r="B28183" s="12"/>
      <c r="AB28183" s="7" t="s">
        <v>188647</v>
      </c>
      <c r="AC28183" s="7"/>
    </row>
    <row r="28184" spans="2:29" x14ac:dyDescent="0.25">
      <c r="B28184" s="12"/>
      <c r="AB28184" s="7" t="s">
        <v>188647</v>
      </c>
      <c r="AC28184" s="7"/>
    </row>
    <row r="28185" spans="2:29" x14ac:dyDescent="0.25">
      <c r="B28185" s="12"/>
      <c r="AB28185" s="7" t="s">
        <v>188647</v>
      </c>
      <c r="AC28185" s="7"/>
    </row>
    <row r="28186" spans="2:29" x14ac:dyDescent="0.25">
      <c r="B28186" s="12"/>
      <c r="AB28186" s="7" t="s">
        <v>188647</v>
      </c>
      <c r="AC28186" s="7"/>
    </row>
    <row r="28187" spans="2:29" x14ac:dyDescent="0.25">
      <c r="B28187" s="12"/>
      <c r="AB28187" s="7" t="s">
        <v>188647</v>
      </c>
      <c r="AC28187" s="7"/>
    </row>
    <row r="28188" spans="2:29" x14ac:dyDescent="0.25">
      <c r="B28188" s="12"/>
      <c r="AB28188" s="7" t="s">
        <v>188647</v>
      </c>
      <c r="AC28188" s="7"/>
    </row>
    <row r="28189" spans="2:29" x14ac:dyDescent="0.25">
      <c r="B28189" s="12"/>
      <c r="AB28189" s="7" t="s">
        <v>188647</v>
      </c>
      <c r="AC28189" s="7"/>
    </row>
    <row r="28190" spans="2:29" x14ac:dyDescent="0.25">
      <c r="B28190" s="12"/>
      <c r="AB28190" s="7" t="s">
        <v>188618</v>
      </c>
      <c r="AC28190" s="7"/>
    </row>
    <row r="28191" spans="2:29" x14ac:dyDescent="0.25">
      <c r="B28191" s="12"/>
      <c r="AB28191" s="7" t="s">
        <v>188619</v>
      </c>
      <c r="AC28191" s="7"/>
    </row>
    <row r="28192" spans="2:29" x14ac:dyDescent="0.25">
      <c r="B28192" s="12"/>
      <c r="AB28192" s="7" t="s">
        <v>188647</v>
      </c>
      <c r="AC28192" s="7"/>
    </row>
    <row r="28193" spans="2:29" x14ac:dyDescent="0.25">
      <c r="B28193" s="12"/>
      <c r="AB28193" s="7" t="s">
        <v>188647</v>
      </c>
      <c r="AC28193" s="7"/>
    </row>
    <row r="28194" spans="2:29" x14ac:dyDescent="0.25">
      <c r="B28194" s="12"/>
      <c r="AB28194" s="7" t="s">
        <v>188647</v>
      </c>
      <c r="AC28194" s="7"/>
    </row>
    <row r="28195" spans="2:29" x14ac:dyDescent="0.25">
      <c r="B28195" s="12"/>
      <c r="AB28195" s="7" t="s">
        <v>188647</v>
      </c>
      <c r="AC28195" s="7"/>
    </row>
    <row r="28196" spans="2:29" x14ac:dyDescent="0.25">
      <c r="B28196" s="12"/>
      <c r="AB28196" s="7" t="s">
        <v>188647</v>
      </c>
      <c r="AC28196" s="7"/>
    </row>
    <row r="28197" spans="2:29" x14ac:dyDescent="0.25">
      <c r="B28197" s="12"/>
      <c r="AB28197" s="7" t="s">
        <v>188647</v>
      </c>
      <c r="AC28197" s="7"/>
    </row>
    <row r="28198" spans="2:29" x14ac:dyDescent="0.25">
      <c r="B28198" s="12"/>
      <c r="AB28198" s="7" t="s">
        <v>188647</v>
      </c>
      <c r="AC28198" s="7"/>
    </row>
    <row r="28199" spans="2:29" x14ac:dyDescent="0.25">
      <c r="B28199" s="12"/>
      <c r="AB28199" s="7" t="s">
        <v>188618</v>
      </c>
      <c r="AC28199" s="7"/>
    </row>
    <row r="28200" spans="2:29" x14ac:dyDescent="0.25">
      <c r="B28200" s="12"/>
      <c r="AB28200" s="7" t="s">
        <v>188647</v>
      </c>
      <c r="AC28200" s="7"/>
    </row>
    <row r="28201" spans="2:29" x14ac:dyDescent="0.25">
      <c r="B28201" s="12"/>
      <c r="AB28201" s="7" t="s">
        <v>188647</v>
      </c>
      <c r="AC28201" s="7"/>
    </row>
    <row r="28202" spans="2:29" x14ac:dyDescent="0.25">
      <c r="B28202" s="12"/>
      <c r="AB28202" s="7" t="s">
        <v>188618</v>
      </c>
      <c r="AC28202" s="7"/>
    </row>
    <row r="28203" spans="2:29" x14ac:dyDescent="0.25">
      <c r="B28203" s="12"/>
      <c r="AB28203" s="7" t="s">
        <v>188647</v>
      </c>
      <c r="AC28203" s="7"/>
    </row>
    <row r="28204" spans="2:29" x14ac:dyDescent="0.25">
      <c r="B28204" s="12"/>
      <c r="AB28204" s="7"/>
      <c r="AC28204" s="7"/>
    </row>
    <row r="28205" spans="2:29" x14ac:dyDescent="0.25">
      <c r="B28205" s="12"/>
      <c r="AB28205" s="7"/>
      <c r="AC28205" s="7"/>
    </row>
    <row r="28206" spans="2:29" x14ac:dyDescent="0.25">
      <c r="B28206" s="12"/>
      <c r="AB28206" s="7" t="s">
        <v>188639</v>
      </c>
      <c r="AC28206" s="7"/>
    </row>
    <row r="28207" spans="2:29" x14ac:dyDescent="0.25">
      <c r="B28207" s="12"/>
      <c r="AB28207" s="7" t="s">
        <v>188639</v>
      </c>
      <c r="AC28207" s="7"/>
    </row>
    <row r="28208" spans="2:29" x14ac:dyDescent="0.25">
      <c r="B28208" s="12"/>
      <c r="AB28208" s="7" t="s">
        <v>188639</v>
      </c>
      <c r="AC28208" s="7"/>
    </row>
    <row r="28209" spans="2:29" x14ac:dyDescent="0.25">
      <c r="B28209" s="12"/>
      <c r="AB28209" s="7" t="s">
        <v>188649</v>
      </c>
      <c r="AC28209" s="7"/>
    </row>
    <row r="28210" spans="2:29" x14ac:dyDescent="0.25">
      <c r="B28210" s="12"/>
      <c r="AB28210" s="7" t="s">
        <v>188649</v>
      </c>
      <c r="AC28210" s="7"/>
    </row>
    <row r="28211" spans="2:29" x14ac:dyDescent="0.25">
      <c r="B28211" s="12"/>
      <c r="AB28211" s="7" t="s">
        <v>188649</v>
      </c>
      <c r="AC28211" s="7"/>
    </row>
    <row r="28212" spans="2:29" x14ac:dyDescent="0.25">
      <c r="B28212" s="12"/>
      <c r="AB28212" s="7" t="s">
        <v>188649</v>
      </c>
      <c r="AC28212" s="7"/>
    </row>
    <row r="28213" spans="2:29" x14ac:dyDescent="0.25">
      <c r="B28213" s="12"/>
      <c r="AB28213" s="7" t="s">
        <v>188649</v>
      </c>
      <c r="AC28213" s="7"/>
    </row>
    <row r="28214" spans="2:29" x14ac:dyDescent="0.25">
      <c r="B28214" s="12"/>
      <c r="AB28214" s="7" t="s">
        <v>188649</v>
      </c>
      <c r="AC28214" s="7"/>
    </row>
    <row r="28215" spans="2:29" x14ac:dyDescent="0.25">
      <c r="B28215" s="12"/>
      <c r="AB28215" s="7" t="s">
        <v>188649</v>
      </c>
      <c r="AC28215" s="7"/>
    </row>
    <row r="28216" spans="2:29" x14ac:dyDescent="0.25">
      <c r="B28216" s="12"/>
      <c r="AB28216" s="7" t="s">
        <v>188649</v>
      </c>
      <c r="AC28216" s="7"/>
    </row>
    <row r="28217" spans="2:29" x14ac:dyDescent="0.25">
      <c r="B28217" s="12"/>
      <c r="AB28217" s="7" t="s">
        <v>188649</v>
      </c>
      <c r="AC28217" s="7"/>
    </row>
    <row r="28218" spans="2:29" x14ac:dyDescent="0.25">
      <c r="B28218" s="12"/>
      <c r="AB28218" s="7" t="s">
        <v>188649</v>
      </c>
      <c r="AC28218" s="7"/>
    </row>
    <row r="28219" spans="2:29" x14ac:dyDescent="0.25">
      <c r="B28219" s="12"/>
      <c r="AB28219" s="7" t="s">
        <v>188649</v>
      </c>
      <c r="AC28219" s="7"/>
    </row>
    <row r="28220" spans="2:29" x14ac:dyDescent="0.25">
      <c r="B28220" s="12"/>
      <c r="AB28220" s="7"/>
      <c r="AC28220" s="7"/>
    </row>
    <row r="28221" spans="2:29" x14ac:dyDescent="0.25">
      <c r="B28221" s="12"/>
      <c r="AB28221" s="7"/>
      <c r="AC28221" s="7"/>
    </row>
    <row r="28222" spans="2:29" x14ac:dyDescent="0.25">
      <c r="B28222" s="12"/>
      <c r="AB28222" s="7" t="s">
        <v>188722</v>
      </c>
      <c r="AC28222" s="7"/>
    </row>
    <row r="28223" spans="2:29" x14ac:dyDescent="0.25">
      <c r="B28223" s="12"/>
      <c r="AB28223" s="7"/>
      <c r="AC28223" s="7"/>
    </row>
    <row r="28224" spans="2:29" x14ac:dyDescent="0.25">
      <c r="B28224" s="12"/>
      <c r="AB28224" s="7" t="s">
        <v>188990</v>
      </c>
      <c r="AC28224" s="7"/>
    </row>
    <row r="28225" spans="2:29" x14ac:dyDescent="0.25">
      <c r="B28225" s="12"/>
      <c r="AB28225" s="7"/>
      <c r="AC28225" s="7"/>
    </row>
    <row r="28226" spans="2:29" x14ac:dyDescent="0.25">
      <c r="B28226" s="12"/>
      <c r="AB28226" s="7"/>
      <c r="AC28226" s="7"/>
    </row>
    <row r="28227" spans="2:29" x14ac:dyDescent="0.25">
      <c r="B28227" s="12"/>
      <c r="AB28227" s="7"/>
      <c r="AC28227" s="7"/>
    </row>
    <row r="28228" spans="2:29" x14ac:dyDescent="0.25">
      <c r="B28228" s="12"/>
      <c r="AB28228" s="7" t="s">
        <v>188736</v>
      </c>
      <c r="AC28228" s="7"/>
    </row>
    <row r="28229" spans="2:29" x14ac:dyDescent="0.25">
      <c r="B28229" s="12"/>
      <c r="AB28229" s="7" t="s">
        <v>188639</v>
      </c>
      <c r="AC28229" s="7"/>
    </row>
    <row r="28230" spans="2:29" x14ac:dyDescent="0.25">
      <c r="B28230" s="12"/>
      <c r="AB28230" s="7"/>
      <c r="AC28230" s="7"/>
    </row>
    <row r="28231" spans="2:29" x14ac:dyDescent="0.25">
      <c r="B28231" s="12"/>
      <c r="AB28231" s="7"/>
      <c r="AC28231" s="7"/>
    </row>
    <row r="28232" spans="2:29" x14ac:dyDescent="0.25">
      <c r="B28232" s="12"/>
      <c r="AB28232" s="7" t="s">
        <v>188718</v>
      </c>
      <c r="AC28232" s="7"/>
    </row>
    <row r="28233" spans="2:29" x14ac:dyDescent="0.25">
      <c r="B28233" s="12"/>
      <c r="AB28233" s="7" t="s">
        <v>188718</v>
      </c>
      <c r="AC28233" s="7"/>
    </row>
    <row r="28234" spans="2:29" x14ac:dyDescent="0.25">
      <c r="B28234" s="12"/>
      <c r="AB28234" s="7" t="s">
        <v>188718</v>
      </c>
      <c r="AC28234" s="7"/>
    </row>
    <row r="28235" spans="2:29" x14ac:dyDescent="0.25">
      <c r="B28235" s="12"/>
      <c r="AB28235" s="7" t="s">
        <v>188718</v>
      </c>
      <c r="AC28235" s="7"/>
    </row>
    <row r="28236" spans="2:29" x14ac:dyDescent="0.25">
      <c r="B28236" s="12"/>
      <c r="AB28236" s="7" t="s">
        <v>188718</v>
      </c>
      <c r="AC28236" s="7"/>
    </row>
    <row r="28237" spans="2:29" x14ac:dyDescent="0.25">
      <c r="B28237" s="12"/>
      <c r="AB28237" s="7" t="s">
        <v>188718</v>
      </c>
      <c r="AC28237" s="7"/>
    </row>
    <row r="28238" spans="2:29" x14ac:dyDescent="0.25">
      <c r="B28238" s="12"/>
      <c r="AB28238" s="7" t="s">
        <v>188718</v>
      </c>
      <c r="AC28238" s="7"/>
    </row>
    <row r="28239" spans="2:29" x14ac:dyDescent="0.25">
      <c r="B28239" s="12"/>
      <c r="AB28239" s="7" t="s">
        <v>188718</v>
      </c>
      <c r="AC28239" s="7"/>
    </row>
    <row r="28240" spans="2:29" x14ac:dyDescent="0.25">
      <c r="B28240" s="12"/>
      <c r="AB28240" s="7" t="s">
        <v>188718</v>
      </c>
      <c r="AC28240" s="7"/>
    </row>
    <row r="28241" spans="2:29" x14ac:dyDescent="0.25">
      <c r="B28241" s="12"/>
      <c r="AB28241" s="7" t="s">
        <v>188647</v>
      </c>
      <c r="AC28241" s="7"/>
    </row>
    <row r="28242" spans="2:29" x14ac:dyDescent="0.25">
      <c r="B28242" s="12"/>
      <c r="AB28242" s="7" t="s">
        <v>188647</v>
      </c>
      <c r="AC28242" s="7"/>
    </row>
    <row r="28243" spans="2:29" x14ac:dyDescent="0.25">
      <c r="B28243" s="12"/>
      <c r="AB28243" s="7" t="s">
        <v>188718</v>
      </c>
      <c r="AC28243" s="7"/>
    </row>
    <row r="28244" spans="2:29" x14ac:dyDescent="0.25">
      <c r="B28244" s="12"/>
      <c r="AB28244" s="7" t="s">
        <v>188718</v>
      </c>
      <c r="AC28244" s="7"/>
    </row>
    <row r="28245" spans="2:29" x14ac:dyDescent="0.25">
      <c r="B28245" s="12"/>
      <c r="AB28245" s="7"/>
      <c r="AC28245" s="7"/>
    </row>
    <row r="28246" spans="2:29" x14ac:dyDescent="0.25">
      <c r="B28246" s="12"/>
      <c r="AB28246" s="7"/>
      <c r="AC28246" s="7"/>
    </row>
    <row r="28247" spans="2:29" x14ac:dyDescent="0.25">
      <c r="B28247" s="12"/>
      <c r="AB28247" s="7" t="s">
        <v>188718</v>
      </c>
      <c r="AC28247" s="7"/>
    </row>
    <row r="28248" spans="2:29" x14ac:dyDescent="0.25">
      <c r="B28248" s="12"/>
      <c r="AB28248" s="7"/>
      <c r="AC28248" s="7"/>
    </row>
    <row r="28249" spans="2:29" x14ac:dyDescent="0.25">
      <c r="B28249" s="12"/>
      <c r="AB28249" s="7"/>
      <c r="AC28249" s="7"/>
    </row>
    <row r="28250" spans="2:29" x14ac:dyDescent="0.25">
      <c r="B28250" s="12"/>
      <c r="AB28250" s="7" t="s">
        <v>188718</v>
      </c>
      <c r="AC28250" s="7"/>
    </row>
    <row r="28251" spans="2:29" x14ac:dyDescent="0.25">
      <c r="B28251" s="12"/>
      <c r="AB28251" s="7" t="s">
        <v>188718</v>
      </c>
      <c r="AC28251" s="7"/>
    </row>
    <row r="28252" spans="2:29" x14ac:dyDescent="0.25">
      <c r="B28252" s="12"/>
      <c r="AB28252" s="7" t="s">
        <v>188718</v>
      </c>
      <c r="AC28252" s="7"/>
    </row>
    <row r="28253" spans="2:29" x14ac:dyDescent="0.25">
      <c r="B28253" s="12"/>
      <c r="AB28253" s="7" t="s">
        <v>188718</v>
      </c>
      <c r="AC28253" s="7"/>
    </row>
    <row r="28254" spans="2:29" x14ac:dyDescent="0.25">
      <c r="B28254" s="12"/>
      <c r="AB28254" s="7"/>
      <c r="AC28254" s="7"/>
    </row>
    <row r="28255" spans="2:29" x14ac:dyDescent="0.25">
      <c r="B28255" s="12"/>
      <c r="AB28255" s="7" t="s">
        <v>188647</v>
      </c>
      <c r="AC28255" s="7"/>
    </row>
    <row r="28256" spans="2:29" x14ac:dyDescent="0.25">
      <c r="B28256" s="12"/>
      <c r="AB28256" s="7" t="s">
        <v>188659</v>
      </c>
      <c r="AC28256" s="7"/>
    </row>
    <row r="28257" spans="2:29" x14ac:dyDescent="0.25">
      <c r="B28257" s="12"/>
      <c r="AB28257" s="7" t="s">
        <v>188647</v>
      </c>
      <c r="AC28257" s="7"/>
    </row>
    <row r="28258" spans="2:29" x14ac:dyDescent="0.25">
      <c r="B28258" s="12"/>
      <c r="AB28258" s="7" t="s">
        <v>188647</v>
      </c>
      <c r="AC28258" s="7"/>
    </row>
    <row r="28259" spans="2:29" x14ac:dyDescent="0.25">
      <c r="B28259" s="12"/>
      <c r="AB28259" s="7" t="s">
        <v>188647</v>
      </c>
      <c r="AC28259" s="7"/>
    </row>
    <row r="28260" spans="2:29" x14ac:dyDescent="0.25">
      <c r="B28260" s="12"/>
      <c r="AB28260" s="7" t="s">
        <v>188647</v>
      </c>
      <c r="AC28260" s="7"/>
    </row>
    <row r="28261" spans="2:29" x14ac:dyDescent="0.25">
      <c r="B28261" s="12"/>
      <c r="AB28261" s="7" t="s">
        <v>188647</v>
      </c>
      <c r="AC28261" s="7"/>
    </row>
    <row r="28262" spans="2:29" x14ac:dyDescent="0.25">
      <c r="B28262" s="12"/>
      <c r="AB28262" s="7" t="s">
        <v>188647</v>
      </c>
      <c r="AC28262" s="7"/>
    </row>
    <row r="28263" spans="2:29" x14ac:dyDescent="0.25">
      <c r="B28263" s="12"/>
      <c r="AB28263" s="7" t="s">
        <v>188647</v>
      </c>
      <c r="AC28263" s="7"/>
    </row>
    <row r="28264" spans="2:29" x14ac:dyDescent="0.25">
      <c r="B28264" s="12"/>
      <c r="AB28264" s="7" t="s">
        <v>188647</v>
      </c>
      <c r="AC28264" s="7"/>
    </row>
    <row r="28265" spans="2:29" x14ac:dyDescent="0.25">
      <c r="B28265" s="12"/>
      <c r="AB28265" s="7" t="s">
        <v>188647</v>
      </c>
      <c r="AC28265" s="7"/>
    </row>
    <row r="28266" spans="2:29" x14ac:dyDescent="0.25">
      <c r="B28266" s="12"/>
      <c r="AB28266" s="7" t="s">
        <v>188647</v>
      </c>
      <c r="AC28266" s="7"/>
    </row>
    <row r="28267" spans="2:29" x14ac:dyDescent="0.25">
      <c r="B28267" s="12"/>
      <c r="AB28267" s="7" t="s">
        <v>188647</v>
      </c>
      <c r="AC28267" s="7"/>
    </row>
    <row r="28268" spans="2:29" x14ac:dyDescent="0.25">
      <c r="B28268" s="12"/>
      <c r="AB28268" s="7" t="s">
        <v>188718</v>
      </c>
      <c r="AC28268" s="7"/>
    </row>
    <row r="28269" spans="2:29" x14ac:dyDescent="0.25">
      <c r="B28269" s="12"/>
      <c r="AB28269" s="7" t="s">
        <v>188991</v>
      </c>
      <c r="AC28269" s="7"/>
    </row>
    <row r="28270" spans="2:29" x14ac:dyDescent="0.25">
      <c r="B28270" s="12"/>
      <c r="AB28270" s="7" t="s">
        <v>188718</v>
      </c>
      <c r="AC28270" s="7"/>
    </row>
    <row r="28271" spans="2:29" x14ac:dyDescent="0.25">
      <c r="B28271" s="12"/>
      <c r="AB28271" s="7"/>
      <c r="AC28271" s="7"/>
    </row>
    <row r="28272" spans="2:29" x14ac:dyDescent="0.25">
      <c r="B28272" s="12"/>
      <c r="AB28272" s="7"/>
      <c r="AC28272" s="7"/>
    </row>
    <row r="28273" spans="2:29" x14ac:dyDescent="0.25">
      <c r="B28273" s="12"/>
      <c r="AB28273" s="7" t="s">
        <v>188718</v>
      </c>
      <c r="AC28273" s="7"/>
    </row>
    <row r="28274" spans="2:29" x14ac:dyDescent="0.25">
      <c r="B28274" s="12"/>
      <c r="AB28274" s="7" t="s">
        <v>188718</v>
      </c>
      <c r="AC28274" s="7"/>
    </row>
    <row r="28275" spans="2:29" x14ac:dyDescent="0.25">
      <c r="B28275" s="12"/>
      <c r="AB28275" s="7" t="s">
        <v>188718</v>
      </c>
      <c r="AC28275" s="7"/>
    </row>
    <row r="28276" spans="2:29" x14ac:dyDescent="0.25">
      <c r="B28276" s="12"/>
      <c r="AB28276" s="7"/>
      <c r="AC28276" s="7"/>
    </row>
    <row r="28277" spans="2:29" x14ac:dyDescent="0.25">
      <c r="B28277" s="12"/>
      <c r="AB28277" s="7"/>
      <c r="AC28277" s="7"/>
    </row>
    <row r="28278" spans="2:29" x14ac:dyDescent="0.25">
      <c r="B28278" s="12"/>
      <c r="AB28278" s="7" t="s">
        <v>188718</v>
      </c>
      <c r="AC28278" s="7"/>
    </row>
    <row r="28279" spans="2:29" x14ac:dyDescent="0.25">
      <c r="B28279" s="12"/>
      <c r="AB28279" s="7" t="s">
        <v>188718</v>
      </c>
      <c r="AC28279" s="7"/>
    </row>
    <row r="28280" spans="2:29" x14ac:dyDescent="0.25">
      <c r="B28280" s="12"/>
      <c r="AB28280" s="7" t="s">
        <v>188647</v>
      </c>
      <c r="AC28280" s="7"/>
    </row>
    <row r="28281" spans="2:29" x14ac:dyDescent="0.25">
      <c r="B28281" s="12"/>
      <c r="AB28281" s="7" t="s">
        <v>188647</v>
      </c>
      <c r="AC28281" s="7"/>
    </row>
    <row r="28282" spans="2:29" x14ac:dyDescent="0.25">
      <c r="B28282" s="12"/>
      <c r="AB28282" s="7" t="s">
        <v>188647</v>
      </c>
      <c r="AC28282" s="7"/>
    </row>
    <row r="28283" spans="2:29" x14ac:dyDescent="0.25">
      <c r="B28283" s="12"/>
      <c r="AB28283" s="7" t="s">
        <v>188647</v>
      </c>
      <c r="AC28283" s="7"/>
    </row>
    <row r="28284" spans="2:29" x14ac:dyDescent="0.25">
      <c r="B28284" s="12"/>
      <c r="AB28284" s="7"/>
      <c r="AC28284" s="7"/>
    </row>
    <row r="28285" spans="2:29" x14ac:dyDescent="0.25">
      <c r="B28285" s="12"/>
      <c r="AB28285" s="7" t="s">
        <v>188718</v>
      </c>
      <c r="AC28285" s="7"/>
    </row>
    <row r="28286" spans="2:29" x14ac:dyDescent="0.25">
      <c r="B28286" s="12"/>
      <c r="AB28286" s="7" t="s">
        <v>188718</v>
      </c>
      <c r="AC28286" s="7"/>
    </row>
    <row r="28287" spans="2:29" x14ac:dyDescent="0.25">
      <c r="B28287" s="12"/>
      <c r="AB28287" s="7" t="s">
        <v>188718</v>
      </c>
      <c r="AC28287" s="7"/>
    </row>
    <row r="28288" spans="2:29" x14ac:dyDescent="0.25">
      <c r="B28288" s="12"/>
      <c r="AB28288" s="7" t="s">
        <v>188718</v>
      </c>
      <c r="AC28288" s="7"/>
    </row>
    <row r="28289" spans="2:29" x14ac:dyDescent="0.25">
      <c r="B28289" s="12"/>
      <c r="AB28289" s="7"/>
      <c r="AC28289" s="7"/>
    </row>
    <row r="28290" spans="2:29" x14ac:dyDescent="0.25">
      <c r="B28290" s="12"/>
      <c r="AB28290" s="7" t="s">
        <v>188646</v>
      </c>
      <c r="AC28290" s="7"/>
    </row>
    <row r="28291" spans="2:29" x14ac:dyDescent="0.25">
      <c r="B28291" s="12"/>
      <c r="AB28291" s="7" t="s">
        <v>188718</v>
      </c>
      <c r="AC28291" s="7"/>
    </row>
    <row r="28292" spans="2:29" x14ac:dyDescent="0.25">
      <c r="B28292" s="12"/>
      <c r="AB28292" s="7" t="s">
        <v>188718</v>
      </c>
      <c r="AC28292" s="7"/>
    </row>
    <row r="28293" spans="2:29" x14ac:dyDescent="0.25">
      <c r="B28293" s="12"/>
      <c r="AB28293" s="7" t="s">
        <v>188718</v>
      </c>
      <c r="AC28293" s="7"/>
    </row>
    <row r="28294" spans="2:29" x14ac:dyDescent="0.25">
      <c r="B28294" s="12"/>
      <c r="AB28294" s="7" t="s">
        <v>188718</v>
      </c>
      <c r="AC28294" s="7"/>
    </row>
    <row r="28295" spans="2:29" x14ac:dyDescent="0.25">
      <c r="B28295" s="12"/>
      <c r="AB28295" s="7" t="s">
        <v>188718</v>
      </c>
      <c r="AC28295" s="7"/>
    </row>
    <row r="28296" spans="2:29" x14ac:dyDescent="0.25">
      <c r="B28296" s="12"/>
      <c r="AB28296" s="7" t="s">
        <v>188647</v>
      </c>
      <c r="AC28296" s="7"/>
    </row>
    <row r="28297" spans="2:29" x14ac:dyDescent="0.25">
      <c r="B28297" s="12"/>
      <c r="AB28297" s="7"/>
      <c r="AC28297" s="7"/>
    </row>
    <row r="28298" spans="2:29" x14ac:dyDescent="0.25">
      <c r="B28298" s="12"/>
      <c r="AB28298" s="7" t="s">
        <v>188718</v>
      </c>
      <c r="AC28298" s="7"/>
    </row>
    <row r="28299" spans="2:29" x14ac:dyDescent="0.25">
      <c r="B28299" s="12"/>
      <c r="AB28299" s="7" t="s">
        <v>188647</v>
      </c>
      <c r="AC28299" s="7"/>
    </row>
    <row r="28300" spans="2:29" x14ac:dyDescent="0.25">
      <c r="B28300" s="12"/>
      <c r="AB28300" s="7" t="s">
        <v>188718</v>
      </c>
      <c r="AC28300" s="7"/>
    </row>
    <row r="28301" spans="2:29" x14ac:dyDescent="0.25">
      <c r="B28301" s="12"/>
      <c r="AB28301" s="7" t="s">
        <v>188718</v>
      </c>
      <c r="AC28301" s="7"/>
    </row>
    <row r="28302" spans="2:29" x14ac:dyDescent="0.25">
      <c r="B28302" s="12"/>
      <c r="AB28302" s="7" t="s">
        <v>188881</v>
      </c>
      <c r="AC28302" s="7"/>
    </row>
    <row r="28303" spans="2:29" x14ac:dyDescent="0.25">
      <c r="B28303" s="12"/>
      <c r="AB28303" s="7" t="s">
        <v>188881</v>
      </c>
      <c r="AC28303" s="7"/>
    </row>
    <row r="28304" spans="2:29" x14ac:dyDescent="0.25">
      <c r="B28304" s="12"/>
      <c r="AB28304" s="7"/>
      <c r="AC28304" s="7"/>
    </row>
    <row r="28305" spans="2:29" x14ac:dyDescent="0.25">
      <c r="B28305" s="12"/>
      <c r="AB28305" s="7" t="s">
        <v>188589</v>
      </c>
      <c r="AC28305" s="7"/>
    </row>
    <row r="28306" spans="2:29" x14ac:dyDescent="0.25">
      <c r="B28306" s="12"/>
      <c r="AB28306" s="7" t="s">
        <v>188718</v>
      </c>
      <c r="AC28306" s="7"/>
    </row>
    <row r="28307" spans="2:29" x14ac:dyDescent="0.25">
      <c r="B28307" s="12"/>
      <c r="AB28307" s="7" t="s">
        <v>188718</v>
      </c>
      <c r="AC28307" s="7"/>
    </row>
    <row r="28308" spans="2:29" x14ac:dyDescent="0.25">
      <c r="B28308" s="12"/>
      <c r="AB28308" s="7"/>
      <c r="AC28308" s="7"/>
    </row>
    <row r="28309" spans="2:29" x14ac:dyDescent="0.25">
      <c r="B28309" s="12"/>
      <c r="AB28309" s="7"/>
      <c r="AC28309" s="7"/>
    </row>
    <row r="28310" spans="2:29" x14ac:dyDescent="0.25">
      <c r="B28310" s="12"/>
      <c r="AB28310" s="7" t="s">
        <v>188759</v>
      </c>
      <c r="AC28310" s="7"/>
    </row>
    <row r="28311" spans="2:29" x14ac:dyDescent="0.25">
      <c r="B28311" s="12"/>
      <c r="AB28311" s="7"/>
      <c r="AC28311" s="7"/>
    </row>
    <row r="28312" spans="2:29" x14ac:dyDescent="0.25">
      <c r="B28312" s="12"/>
      <c r="AB28312" s="7"/>
      <c r="AC28312" s="7"/>
    </row>
    <row r="28313" spans="2:29" x14ac:dyDescent="0.25">
      <c r="B28313" s="12"/>
      <c r="AB28313" s="7"/>
      <c r="AC28313" s="7"/>
    </row>
    <row r="28314" spans="2:29" x14ac:dyDescent="0.25">
      <c r="B28314" s="12"/>
      <c r="AB28314" s="7" t="s">
        <v>188718</v>
      </c>
      <c r="AC28314" s="7"/>
    </row>
    <row r="28315" spans="2:29" x14ac:dyDescent="0.25">
      <c r="B28315" s="12"/>
      <c r="AB28315" s="7"/>
      <c r="AC28315" s="7"/>
    </row>
    <row r="28316" spans="2:29" x14ac:dyDescent="0.25">
      <c r="B28316" s="12"/>
      <c r="AB28316" s="7" t="s">
        <v>188718</v>
      </c>
      <c r="AC28316" s="7"/>
    </row>
    <row r="28317" spans="2:29" x14ac:dyDescent="0.25">
      <c r="B28317" s="12"/>
      <c r="AB28317" s="7" t="s">
        <v>188718</v>
      </c>
      <c r="AC28317" s="7"/>
    </row>
    <row r="28318" spans="2:29" x14ac:dyDescent="0.25">
      <c r="B28318" s="12"/>
      <c r="AB28318" s="7" t="s">
        <v>188718</v>
      </c>
      <c r="AC28318" s="7"/>
    </row>
    <row r="28319" spans="2:29" x14ac:dyDescent="0.25">
      <c r="B28319" s="12"/>
      <c r="AB28319" s="7" t="s">
        <v>188718</v>
      </c>
      <c r="AC28319" s="7"/>
    </row>
    <row r="28320" spans="2:29" x14ac:dyDescent="0.25">
      <c r="B28320" s="12"/>
      <c r="AB28320" s="7" t="s">
        <v>188718</v>
      </c>
      <c r="AC28320" s="7"/>
    </row>
    <row r="28321" spans="2:29" x14ac:dyDescent="0.25">
      <c r="B28321" s="12"/>
      <c r="AB28321" s="7" t="s">
        <v>188718</v>
      </c>
      <c r="AC28321" s="7"/>
    </row>
    <row r="28322" spans="2:29" x14ac:dyDescent="0.25">
      <c r="B28322" s="12"/>
      <c r="AB28322" s="7" t="s">
        <v>188718</v>
      </c>
      <c r="AC28322" s="7"/>
    </row>
    <row r="28323" spans="2:29" x14ac:dyDescent="0.25">
      <c r="B28323" s="12"/>
      <c r="AB28323" s="7"/>
      <c r="AC28323" s="7"/>
    </row>
    <row r="28324" spans="2:29" x14ac:dyDescent="0.25">
      <c r="B28324" s="12"/>
      <c r="AB28324" s="7" t="s">
        <v>188718</v>
      </c>
      <c r="AC28324" s="7"/>
    </row>
    <row r="28325" spans="2:29" x14ac:dyDescent="0.25">
      <c r="B28325" s="12"/>
      <c r="AB28325" s="7" t="s">
        <v>188710</v>
      </c>
      <c r="AC28325" s="7"/>
    </row>
    <row r="28326" spans="2:29" x14ac:dyDescent="0.25">
      <c r="B28326" s="12"/>
      <c r="AB28326" s="7" t="s">
        <v>188718</v>
      </c>
      <c r="AC28326" s="7"/>
    </row>
    <row r="28327" spans="2:29" x14ac:dyDescent="0.25">
      <c r="B28327" s="12"/>
      <c r="AB28327" s="7" t="s">
        <v>188718</v>
      </c>
      <c r="AC28327" s="7"/>
    </row>
    <row r="28328" spans="2:29" x14ac:dyDescent="0.25">
      <c r="B28328" s="12"/>
      <c r="AB28328" s="7" t="s">
        <v>188718</v>
      </c>
      <c r="AC28328" s="7"/>
    </row>
    <row r="28329" spans="2:29" x14ac:dyDescent="0.25">
      <c r="B28329" s="12"/>
      <c r="AB28329" s="7" t="s">
        <v>188718</v>
      </c>
      <c r="AC28329" s="7"/>
    </row>
    <row r="28330" spans="2:29" x14ac:dyDescent="0.25">
      <c r="B28330" s="12"/>
      <c r="AB28330" s="7" t="s">
        <v>188718</v>
      </c>
      <c r="AC28330" s="7"/>
    </row>
    <row r="28331" spans="2:29" x14ac:dyDescent="0.25">
      <c r="B28331" s="12"/>
      <c r="AB28331" s="7" t="s">
        <v>188718</v>
      </c>
      <c r="AC28331" s="7"/>
    </row>
    <row r="28332" spans="2:29" x14ac:dyDescent="0.25">
      <c r="B28332" s="12"/>
      <c r="AB28332" s="7" t="s">
        <v>188718</v>
      </c>
      <c r="AC28332" s="7"/>
    </row>
    <row r="28333" spans="2:29" x14ac:dyDescent="0.25">
      <c r="B28333" s="12"/>
      <c r="AB28333" s="7" t="s">
        <v>188718</v>
      </c>
      <c r="AC28333" s="7"/>
    </row>
    <row r="28334" spans="2:29" x14ac:dyDescent="0.25">
      <c r="B28334" s="12"/>
      <c r="AB28334" s="7" t="s">
        <v>188718</v>
      </c>
      <c r="AC28334" s="7"/>
    </row>
    <row r="28335" spans="2:29" x14ac:dyDescent="0.25">
      <c r="B28335" s="12"/>
      <c r="AB28335" s="7" t="s">
        <v>188718</v>
      </c>
      <c r="AC28335" s="7"/>
    </row>
    <row r="28336" spans="2:29" x14ac:dyDescent="0.25">
      <c r="B28336" s="12"/>
      <c r="AB28336" s="7" t="s">
        <v>188718</v>
      </c>
      <c r="AC28336" s="7"/>
    </row>
    <row r="28337" spans="2:29" x14ac:dyDescent="0.25">
      <c r="B28337" s="12"/>
      <c r="AB28337" s="7" t="s">
        <v>188718</v>
      </c>
      <c r="AC28337" s="7"/>
    </row>
    <row r="28338" spans="2:29" x14ac:dyDescent="0.25">
      <c r="B28338" s="12"/>
      <c r="AB28338" s="7" t="s">
        <v>188718</v>
      </c>
      <c r="AC28338" s="7"/>
    </row>
    <row r="28339" spans="2:29" x14ac:dyDescent="0.25">
      <c r="B28339" s="12"/>
      <c r="AB28339" s="7" t="s">
        <v>188852</v>
      </c>
      <c r="AC28339" s="7"/>
    </row>
    <row r="28340" spans="2:29" x14ac:dyDescent="0.25">
      <c r="B28340" s="12"/>
      <c r="AB28340" s="7" t="s">
        <v>188718</v>
      </c>
      <c r="AC28340" s="7"/>
    </row>
    <row r="28341" spans="2:29" x14ac:dyDescent="0.25">
      <c r="B28341" s="12"/>
      <c r="AB28341" s="7" t="s">
        <v>188718</v>
      </c>
      <c r="AC28341" s="7"/>
    </row>
    <row r="28342" spans="2:29" x14ac:dyDescent="0.25">
      <c r="B28342" s="12"/>
      <c r="AB28342" s="7" t="s">
        <v>188815</v>
      </c>
      <c r="AC28342" s="7"/>
    </row>
    <row r="28343" spans="2:29" x14ac:dyDescent="0.25">
      <c r="B28343" s="12"/>
      <c r="AB28343" s="7" t="s">
        <v>188815</v>
      </c>
      <c r="AC28343" s="7"/>
    </row>
    <row r="28344" spans="2:29" x14ac:dyDescent="0.25">
      <c r="B28344" s="12"/>
      <c r="AB28344" s="7" t="s">
        <v>188815</v>
      </c>
      <c r="AC28344" s="7"/>
    </row>
    <row r="28345" spans="2:29" x14ac:dyDescent="0.25">
      <c r="B28345" s="12"/>
      <c r="AB28345" s="7" t="s">
        <v>188815</v>
      </c>
      <c r="AC28345" s="7"/>
    </row>
    <row r="28346" spans="2:29" x14ac:dyDescent="0.25">
      <c r="B28346" s="12"/>
      <c r="AB28346" s="7" t="s">
        <v>188815</v>
      </c>
      <c r="AC28346" s="7"/>
    </row>
    <row r="28347" spans="2:29" x14ac:dyDescent="0.25">
      <c r="B28347" s="12"/>
      <c r="AB28347" s="7" t="s">
        <v>188815</v>
      </c>
      <c r="AC28347" s="7"/>
    </row>
    <row r="28348" spans="2:29" x14ac:dyDescent="0.25">
      <c r="B28348" s="12"/>
      <c r="AB28348" s="7" t="s">
        <v>188762</v>
      </c>
      <c r="AC28348" s="7"/>
    </row>
    <row r="28349" spans="2:29" x14ac:dyDescent="0.25">
      <c r="B28349" s="12"/>
      <c r="AB28349" s="7" t="s">
        <v>188762</v>
      </c>
      <c r="AC28349" s="7"/>
    </row>
    <row r="28350" spans="2:29" x14ac:dyDescent="0.25">
      <c r="B28350" s="12"/>
      <c r="AB28350" s="7" t="s">
        <v>188762</v>
      </c>
      <c r="AC28350" s="7"/>
    </row>
    <row r="28351" spans="2:29" x14ac:dyDescent="0.25">
      <c r="B28351" s="12"/>
      <c r="AB28351" s="7" t="s">
        <v>188762</v>
      </c>
      <c r="AC28351" s="7"/>
    </row>
    <row r="28352" spans="2:29" x14ac:dyDescent="0.25">
      <c r="B28352" s="12"/>
      <c r="AB28352" s="7" t="s">
        <v>188762</v>
      </c>
      <c r="AC28352" s="7"/>
    </row>
    <row r="28353" spans="2:29" x14ac:dyDescent="0.25">
      <c r="B28353" s="12"/>
      <c r="AB28353" s="7" t="s">
        <v>188762</v>
      </c>
      <c r="AC28353" s="7"/>
    </row>
    <row r="28354" spans="2:29" x14ac:dyDescent="0.25">
      <c r="B28354" s="12"/>
      <c r="AB28354" s="7" t="s">
        <v>188762</v>
      </c>
      <c r="AC28354" s="7"/>
    </row>
    <row r="28355" spans="2:29" x14ac:dyDescent="0.25">
      <c r="B28355" s="12"/>
      <c r="AB28355" s="7" t="s">
        <v>188762</v>
      </c>
      <c r="AC28355" s="7"/>
    </row>
    <row r="28356" spans="2:29" x14ac:dyDescent="0.25">
      <c r="B28356" s="12"/>
      <c r="AB28356" s="7"/>
      <c r="AC28356" s="7"/>
    </row>
    <row r="28357" spans="2:29" x14ac:dyDescent="0.25">
      <c r="B28357" s="12"/>
      <c r="AB28357" s="7" t="s">
        <v>188718</v>
      </c>
      <c r="AC28357" s="7"/>
    </row>
    <row r="28358" spans="2:29" x14ac:dyDescent="0.25">
      <c r="B28358" s="12"/>
      <c r="AB28358" s="7" t="s">
        <v>188718</v>
      </c>
      <c r="AC28358" s="7"/>
    </row>
    <row r="28359" spans="2:29" x14ac:dyDescent="0.25">
      <c r="B28359" s="12"/>
      <c r="AB28359" s="7"/>
      <c r="AC28359" s="7"/>
    </row>
    <row r="28360" spans="2:29" x14ac:dyDescent="0.25">
      <c r="B28360" s="12"/>
      <c r="AB28360" s="7" t="s">
        <v>188718</v>
      </c>
      <c r="AC28360" s="7"/>
    </row>
    <row r="28361" spans="2:29" x14ac:dyDescent="0.25">
      <c r="B28361" s="12"/>
      <c r="AB28361" s="7" t="s">
        <v>188718</v>
      </c>
      <c r="AC28361" s="7"/>
    </row>
    <row r="28362" spans="2:29" x14ac:dyDescent="0.25">
      <c r="B28362" s="12"/>
      <c r="AB28362" s="7"/>
      <c r="AC28362" s="7"/>
    </row>
    <row r="28363" spans="2:29" x14ac:dyDescent="0.25">
      <c r="B28363" s="12"/>
      <c r="AB28363" s="7" t="s">
        <v>188718</v>
      </c>
      <c r="AC28363" s="7"/>
    </row>
    <row r="28364" spans="2:29" x14ac:dyDescent="0.25">
      <c r="B28364" s="12"/>
      <c r="AB28364" s="7" t="s">
        <v>188661</v>
      </c>
      <c r="AC28364" s="7"/>
    </row>
    <row r="28365" spans="2:29" x14ac:dyDescent="0.25">
      <c r="B28365" s="12"/>
      <c r="AB28365" s="7" t="s">
        <v>188639</v>
      </c>
      <c r="AC28365" s="7"/>
    </row>
    <row r="28366" spans="2:29" x14ac:dyDescent="0.25">
      <c r="B28366" s="12"/>
      <c r="AB28366" s="7" t="s">
        <v>188639</v>
      </c>
      <c r="AC28366" s="7"/>
    </row>
    <row r="28367" spans="2:29" x14ac:dyDescent="0.25">
      <c r="B28367" s="12"/>
      <c r="AB28367" s="7" t="s">
        <v>188639</v>
      </c>
      <c r="AC28367" s="7"/>
    </row>
    <row r="28368" spans="2:29" x14ac:dyDescent="0.25">
      <c r="B28368" s="12"/>
      <c r="AB28368" s="7"/>
      <c r="AC28368" s="7"/>
    </row>
    <row r="28369" spans="2:29" x14ac:dyDescent="0.25">
      <c r="B28369" s="12"/>
      <c r="AB28369" s="7"/>
      <c r="AC28369" s="7"/>
    </row>
    <row r="28370" spans="2:29" x14ac:dyDescent="0.25">
      <c r="B28370" s="12"/>
      <c r="AB28370" s="7"/>
      <c r="AC28370" s="7"/>
    </row>
    <row r="28371" spans="2:29" x14ac:dyDescent="0.25">
      <c r="B28371" s="12"/>
      <c r="AB28371" s="7"/>
      <c r="AC28371" s="7"/>
    </row>
    <row r="28372" spans="2:29" x14ac:dyDescent="0.25">
      <c r="B28372" s="12"/>
      <c r="AB28372" s="7"/>
      <c r="AC28372" s="7"/>
    </row>
    <row r="28373" spans="2:29" x14ac:dyDescent="0.25">
      <c r="B28373" s="12"/>
      <c r="AB28373" s="7"/>
      <c r="AC28373" s="7"/>
    </row>
    <row r="28374" spans="2:29" x14ac:dyDescent="0.25">
      <c r="B28374" s="12"/>
      <c r="AB28374" s="7"/>
      <c r="AC28374" s="7"/>
    </row>
    <row r="28375" spans="2:29" x14ac:dyDescent="0.25">
      <c r="B28375" s="12"/>
      <c r="AB28375" s="7"/>
      <c r="AC28375" s="7"/>
    </row>
    <row r="28376" spans="2:29" x14ac:dyDescent="0.25">
      <c r="B28376" s="12"/>
      <c r="AB28376" s="7"/>
      <c r="AC28376" s="7"/>
    </row>
    <row r="28377" spans="2:29" x14ac:dyDescent="0.25">
      <c r="B28377" s="12"/>
      <c r="AB28377" s="7" t="s">
        <v>188672</v>
      </c>
      <c r="AC28377" s="7"/>
    </row>
    <row r="28378" spans="2:29" x14ac:dyDescent="0.25">
      <c r="B28378" s="12"/>
      <c r="AB28378" s="7" t="s">
        <v>188718</v>
      </c>
      <c r="AC28378" s="7"/>
    </row>
    <row r="28379" spans="2:29" x14ac:dyDescent="0.25">
      <c r="B28379" s="12"/>
      <c r="AB28379" s="7"/>
      <c r="AC28379" s="7"/>
    </row>
    <row r="28380" spans="2:29" x14ac:dyDescent="0.25">
      <c r="B28380" s="12"/>
      <c r="AB28380" s="7" t="s">
        <v>188639</v>
      </c>
      <c r="AC28380" s="7"/>
    </row>
    <row r="28381" spans="2:29" x14ac:dyDescent="0.25">
      <c r="B28381" s="12"/>
      <c r="AB28381" s="7" t="s">
        <v>188639</v>
      </c>
      <c r="AC28381" s="7"/>
    </row>
    <row r="28382" spans="2:29" x14ac:dyDescent="0.25">
      <c r="B28382" s="12"/>
      <c r="AB28382" s="7" t="s">
        <v>188736</v>
      </c>
      <c r="AC28382" s="7"/>
    </row>
    <row r="28383" spans="2:29" x14ac:dyDescent="0.25">
      <c r="B28383" s="12"/>
      <c r="AB28383" s="7" t="s">
        <v>188639</v>
      </c>
      <c r="AC28383" s="7"/>
    </row>
    <row r="28384" spans="2:29" x14ac:dyDescent="0.25">
      <c r="B28384" s="12"/>
      <c r="AB28384" s="7"/>
      <c r="AC28384" s="7"/>
    </row>
    <row r="28385" spans="2:29" x14ac:dyDescent="0.25">
      <c r="B28385" s="12"/>
      <c r="AB28385" s="7"/>
      <c r="AC28385" s="7"/>
    </row>
    <row r="28386" spans="2:29" x14ac:dyDescent="0.25">
      <c r="B28386" s="12"/>
      <c r="AB28386" s="7" t="s">
        <v>188736</v>
      </c>
      <c r="AC28386" s="7"/>
    </row>
    <row r="28387" spans="2:29" x14ac:dyDescent="0.25">
      <c r="B28387" s="12"/>
      <c r="AB28387" s="7" t="s">
        <v>188639</v>
      </c>
      <c r="AC28387" s="7"/>
    </row>
    <row r="28388" spans="2:29" x14ac:dyDescent="0.25">
      <c r="B28388" s="12"/>
      <c r="AB28388" s="7" t="s">
        <v>188639</v>
      </c>
      <c r="AC28388" s="7"/>
    </row>
    <row r="28389" spans="2:29" x14ac:dyDescent="0.25">
      <c r="B28389" s="12"/>
      <c r="AB28389" s="7" t="s">
        <v>188639</v>
      </c>
      <c r="AC28389" s="7"/>
    </row>
    <row r="28390" spans="2:29" x14ac:dyDescent="0.25">
      <c r="B28390" s="12"/>
      <c r="AB28390" s="7" t="s">
        <v>188639</v>
      </c>
      <c r="AC28390" s="7"/>
    </row>
    <row r="28391" spans="2:29" x14ac:dyDescent="0.25">
      <c r="B28391" s="12"/>
      <c r="AB28391" s="7" t="s">
        <v>188639</v>
      </c>
      <c r="AC28391" s="7"/>
    </row>
    <row r="28392" spans="2:29" x14ac:dyDescent="0.25">
      <c r="B28392" s="12"/>
      <c r="AB28392" s="7" t="s">
        <v>188736</v>
      </c>
      <c r="AC28392" s="7"/>
    </row>
    <row r="28393" spans="2:29" x14ac:dyDescent="0.25">
      <c r="B28393" s="12"/>
      <c r="AB28393" s="7" t="s">
        <v>188992</v>
      </c>
      <c r="AC28393" s="7"/>
    </row>
    <row r="28394" spans="2:29" x14ac:dyDescent="0.25">
      <c r="B28394" s="12"/>
      <c r="AB28394" s="7" t="s">
        <v>188736</v>
      </c>
      <c r="AC28394" s="7"/>
    </row>
    <row r="28395" spans="2:29" x14ac:dyDescent="0.25">
      <c r="B28395" s="12"/>
      <c r="AB28395" s="7" t="s">
        <v>188736</v>
      </c>
      <c r="AC28395" s="7"/>
    </row>
    <row r="28396" spans="2:29" x14ac:dyDescent="0.25">
      <c r="B28396" s="12"/>
      <c r="AB28396" s="7" t="s">
        <v>188736</v>
      </c>
      <c r="AC28396" s="7"/>
    </row>
    <row r="28397" spans="2:29" x14ac:dyDescent="0.25">
      <c r="B28397" s="12"/>
      <c r="AB28397" s="7" t="s">
        <v>188639</v>
      </c>
      <c r="AC28397" s="7"/>
    </row>
    <row r="28398" spans="2:29" x14ac:dyDescent="0.25">
      <c r="B28398" s="12"/>
      <c r="AB28398" s="7"/>
      <c r="AC28398" s="7"/>
    </row>
    <row r="28399" spans="2:29" x14ac:dyDescent="0.25">
      <c r="B28399" s="12"/>
      <c r="AB28399" s="7"/>
      <c r="AC28399" s="7"/>
    </row>
    <row r="28400" spans="2:29" x14ac:dyDescent="0.25">
      <c r="B28400" s="12"/>
      <c r="AB28400" s="7"/>
      <c r="AC28400" s="7"/>
    </row>
    <row r="28401" spans="2:29" x14ac:dyDescent="0.25">
      <c r="B28401" s="12"/>
      <c r="AB28401" s="7" t="s">
        <v>188639</v>
      </c>
      <c r="AC28401" s="7"/>
    </row>
    <row r="28402" spans="2:29" x14ac:dyDescent="0.25">
      <c r="B28402" s="12"/>
      <c r="AB28402" s="7" t="s">
        <v>188736</v>
      </c>
      <c r="AC28402" s="7"/>
    </row>
    <row r="28403" spans="2:29" x14ac:dyDescent="0.25">
      <c r="B28403" s="12"/>
      <c r="AB28403" s="7" t="s">
        <v>188736</v>
      </c>
      <c r="AC28403" s="7"/>
    </row>
    <row r="28404" spans="2:29" x14ac:dyDescent="0.25">
      <c r="B28404" s="12"/>
      <c r="AB28404" s="7" t="s">
        <v>188736</v>
      </c>
      <c r="AC28404" s="7"/>
    </row>
    <row r="28405" spans="2:29" x14ac:dyDescent="0.25">
      <c r="B28405" s="12"/>
      <c r="AB28405" s="7" t="s">
        <v>188736</v>
      </c>
      <c r="AC28405" s="7"/>
    </row>
    <row r="28406" spans="2:29" x14ac:dyDescent="0.25">
      <c r="B28406" s="12"/>
      <c r="AB28406" s="7" t="s">
        <v>188736</v>
      </c>
      <c r="AC28406" s="7"/>
    </row>
    <row r="28407" spans="2:29" x14ac:dyDescent="0.25">
      <c r="B28407" s="12"/>
      <c r="AB28407" s="7" t="s">
        <v>188736</v>
      </c>
      <c r="AC28407" s="7"/>
    </row>
    <row r="28408" spans="2:29" x14ac:dyDescent="0.25">
      <c r="B28408" s="12"/>
      <c r="AB28408" s="7" t="s">
        <v>188736</v>
      </c>
      <c r="AC28408" s="7"/>
    </row>
    <row r="28409" spans="2:29" x14ac:dyDescent="0.25">
      <c r="B28409" s="12"/>
      <c r="AB28409" s="7" t="s">
        <v>188736</v>
      </c>
      <c r="AC28409" s="7"/>
    </row>
    <row r="28410" spans="2:29" x14ac:dyDescent="0.25">
      <c r="B28410" s="12"/>
      <c r="AB28410" s="7" t="s">
        <v>188736</v>
      </c>
      <c r="AC28410" s="7"/>
    </row>
    <row r="28411" spans="2:29" x14ac:dyDescent="0.25">
      <c r="B28411" s="12"/>
      <c r="AB28411" s="7" t="s">
        <v>188736</v>
      </c>
      <c r="AC28411" s="7"/>
    </row>
    <row r="28412" spans="2:29" x14ac:dyDescent="0.25">
      <c r="B28412" s="12"/>
      <c r="AB28412" s="7" t="s">
        <v>188736</v>
      </c>
      <c r="AC28412" s="7"/>
    </row>
    <row r="28413" spans="2:29" x14ac:dyDescent="0.25">
      <c r="B28413" s="12"/>
      <c r="AB28413" s="7" t="s">
        <v>188993</v>
      </c>
      <c r="AC28413" s="7"/>
    </row>
    <row r="28414" spans="2:29" x14ac:dyDescent="0.25">
      <c r="B28414" s="12"/>
      <c r="AB28414" s="7" t="s">
        <v>188598</v>
      </c>
      <c r="AC28414" s="7"/>
    </row>
    <row r="28415" spans="2:29" x14ac:dyDescent="0.25">
      <c r="B28415" s="12"/>
      <c r="AB28415" s="7" t="s">
        <v>188994</v>
      </c>
      <c r="AC28415" s="7"/>
    </row>
    <row r="28416" spans="2:29" x14ac:dyDescent="0.25">
      <c r="B28416" s="12"/>
      <c r="AB28416" s="7" t="s">
        <v>188736</v>
      </c>
      <c r="AC28416" s="7"/>
    </row>
    <row r="28417" spans="2:29" x14ac:dyDescent="0.25">
      <c r="B28417" s="12"/>
      <c r="AB28417" s="7" t="s">
        <v>188736</v>
      </c>
      <c r="AC28417" s="7"/>
    </row>
    <row r="28418" spans="2:29" x14ac:dyDescent="0.25">
      <c r="B28418" s="12"/>
      <c r="AB28418" s="7"/>
      <c r="AC28418" s="7"/>
    </row>
    <row r="28419" spans="2:29" x14ac:dyDescent="0.25">
      <c r="B28419" s="12"/>
      <c r="AB28419" s="7"/>
      <c r="AC28419" s="7"/>
    </row>
    <row r="28420" spans="2:29" x14ac:dyDescent="0.25">
      <c r="B28420" s="12"/>
      <c r="AB28420" s="7" t="s">
        <v>188736</v>
      </c>
      <c r="AC28420" s="7"/>
    </row>
    <row r="28421" spans="2:29" x14ac:dyDescent="0.25">
      <c r="B28421" s="12"/>
      <c r="AB28421" s="7" t="s">
        <v>188598</v>
      </c>
      <c r="AC28421" s="7"/>
    </row>
    <row r="28422" spans="2:29" x14ac:dyDescent="0.25">
      <c r="B28422" s="12"/>
      <c r="AB28422" s="7" t="s">
        <v>188609</v>
      </c>
      <c r="AC28422" s="7"/>
    </row>
    <row r="28423" spans="2:29" x14ac:dyDescent="0.25">
      <c r="B28423" s="12"/>
      <c r="AB28423" s="7" t="s">
        <v>188736</v>
      </c>
      <c r="AC28423" s="7"/>
    </row>
    <row r="28424" spans="2:29" x14ac:dyDescent="0.25">
      <c r="B28424" s="12"/>
      <c r="AB28424" s="7" t="s">
        <v>188736</v>
      </c>
      <c r="AC28424" s="7"/>
    </row>
    <row r="28425" spans="2:29" x14ac:dyDescent="0.25">
      <c r="B28425" s="12"/>
      <c r="AB28425" s="7" t="s">
        <v>188947</v>
      </c>
      <c r="AC28425" s="7"/>
    </row>
    <row r="28426" spans="2:29" x14ac:dyDescent="0.25">
      <c r="B28426" s="12"/>
      <c r="AB28426" s="7" t="s">
        <v>188736</v>
      </c>
      <c r="AC28426" s="7"/>
    </row>
    <row r="28427" spans="2:29" x14ac:dyDescent="0.25">
      <c r="B28427" s="12"/>
      <c r="AB28427" s="7"/>
      <c r="AC28427" s="7"/>
    </row>
    <row r="28428" spans="2:29" x14ac:dyDescent="0.25">
      <c r="B28428" s="12"/>
      <c r="AB28428" s="7"/>
      <c r="AC28428" s="7"/>
    </row>
    <row r="28429" spans="2:29" x14ac:dyDescent="0.25">
      <c r="B28429" s="12"/>
      <c r="AB28429" s="7"/>
      <c r="AC28429" s="7"/>
    </row>
    <row r="28430" spans="2:29" x14ac:dyDescent="0.25">
      <c r="B28430" s="12"/>
      <c r="AB28430" s="7" t="s">
        <v>188736</v>
      </c>
      <c r="AC28430" s="7"/>
    </row>
    <row r="28431" spans="2:29" x14ac:dyDescent="0.25">
      <c r="B28431" s="12"/>
      <c r="AB28431" s="7" t="s">
        <v>188947</v>
      </c>
      <c r="AC28431" s="7"/>
    </row>
    <row r="28432" spans="2:29" x14ac:dyDescent="0.25">
      <c r="B28432" s="12"/>
      <c r="AB28432" s="7"/>
      <c r="AC28432" s="7"/>
    </row>
    <row r="28433" spans="2:29" x14ac:dyDescent="0.25">
      <c r="B28433" s="12"/>
      <c r="AB28433" s="7" t="s">
        <v>188736</v>
      </c>
      <c r="AC28433" s="7"/>
    </row>
    <row r="28434" spans="2:29" x14ac:dyDescent="0.25">
      <c r="B28434" s="12"/>
      <c r="AB28434" s="7" t="s">
        <v>188736</v>
      </c>
      <c r="AC28434" s="7"/>
    </row>
    <row r="28435" spans="2:29" x14ac:dyDescent="0.25">
      <c r="B28435" s="12"/>
      <c r="AB28435" s="7" t="s">
        <v>188995</v>
      </c>
      <c r="AC28435" s="7"/>
    </row>
    <row r="28436" spans="2:29" x14ac:dyDescent="0.25">
      <c r="B28436" s="12"/>
      <c r="AB28436" s="7" t="s">
        <v>188736</v>
      </c>
      <c r="AC28436" s="7"/>
    </row>
    <row r="28437" spans="2:29" x14ac:dyDescent="0.25">
      <c r="B28437" s="12"/>
      <c r="AB28437" s="7" t="s">
        <v>188736</v>
      </c>
      <c r="AC28437" s="7"/>
    </row>
    <row r="28438" spans="2:29" x14ac:dyDescent="0.25">
      <c r="B28438" s="12"/>
      <c r="AB28438" s="7" t="s">
        <v>188995</v>
      </c>
      <c r="AC28438" s="7"/>
    </row>
    <row r="28439" spans="2:29" x14ac:dyDescent="0.25">
      <c r="B28439" s="12"/>
      <c r="AB28439" s="7" t="s">
        <v>188609</v>
      </c>
      <c r="AC28439" s="7"/>
    </row>
    <row r="28440" spans="2:29" x14ac:dyDescent="0.25">
      <c r="B28440" s="12"/>
      <c r="AB28440" s="7"/>
      <c r="AC28440" s="7"/>
    </row>
    <row r="28441" spans="2:29" x14ac:dyDescent="0.25">
      <c r="B28441" s="12"/>
      <c r="AB28441" s="7" t="s">
        <v>188723</v>
      </c>
      <c r="AC28441" s="7"/>
    </row>
    <row r="28442" spans="2:29" x14ac:dyDescent="0.25">
      <c r="B28442" s="12"/>
      <c r="AB28442" s="7" t="s">
        <v>188995</v>
      </c>
      <c r="AC28442" s="7"/>
    </row>
    <row r="28443" spans="2:29" x14ac:dyDescent="0.25">
      <c r="B28443" s="12"/>
      <c r="AB28443" s="7" t="s">
        <v>188598</v>
      </c>
      <c r="AC28443" s="7"/>
    </row>
    <row r="28444" spans="2:29" x14ac:dyDescent="0.25">
      <c r="B28444" s="12"/>
      <c r="AB28444" s="7"/>
      <c r="AC28444" s="7"/>
    </row>
    <row r="28445" spans="2:29" x14ac:dyDescent="0.25">
      <c r="B28445" s="12"/>
      <c r="AB28445" s="7" t="s">
        <v>188736</v>
      </c>
      <c r="AC28445" s="7"/>
    </row>
    <row r="28446" spans="2:29" x14ac:dyDescent="0.25">
      <c r="B28446" s="12"/>
      <c r="AB28446" s="7" t="s">
        <v>188736</v>
      </c>
      <c r="AC28446" s="7"/>
    </row>
    <row r="28447" spans="2:29" x14ac:dyDescent="0.25">
      <c r="B28447" s="12"/>
      <c r="AB28447" s="7" t="s">
        <v>188736</v>
      </c>
      <c r="AC28447" s="7"/>
    </row>
    <row r="28448" spans="2:29" x14ac:dyDescent="0.25">
      <c r="B28448" s="12"/>
      <c r="AB28448" s="7" t="s">
        <v>188736</v>
      </c>
      <c r="AC28448" s="7"/>
    </row>
    <row r="28449" spans="2:29" x14ac:dyDescent="0.25">
      <c r="B28449" s="12"/>
      <c r="AB28449" s="7" t="s">
        <v>188736</v>
      </c>
      <c r="AC28449" s="7"/>
    </row>
    <row r="28450" spans="2:29" x14ac:dyDescent="0.25">
      <c r="B28450" s="12"/>
      <c r="AB28450" s="7" t="s">
        <v>188736</v>
      </c>
      <c r="AC28450" s="7"/>
    </row>
    <row r="28451" spans="2:29" x14ac:dyDescent="0.25">
      <c r="B28451" s="12"/>
      <c r="AB28451" s="7" t="s">
        <v>188645</v>
      </c>
      <c r="AC28451" s="7"/>
    </row>
    <row r="28452" spans="2:29" x14ac:dyDescent="0.25">
      <c r="B28452" s="12"/>
      <c r="AB28452" s="7"/>
      <c r="AC28452" s="7"/>
    </row>
    <row r="28453" spans="2:29" x14ac:dyDescent="0.25">
      <c r="B28453" s="12"/>
      <c r="AB28453" s="7" t="s">
        <v>188598</v>
      </c>
      <c r="AC28453" s="7"/>
    </row>
    <row r="28454" spans="2:29" x14ac:dyDescent="0.25">
      <c r="B28454" s="12"/>
      <c r="AB28454" s="7" t="s">
        <v>188804</v>
      </c>
      <c r="AC28454" s="7"/>
    </row>
    <row r="28455" spans="2:29" x14ac:dyDescent="0.25">
      <c r="B28455" s="12"/>
      <c r="AB28455" s="7" t="s">
        <v>188736</v>
      </c>
      <c r="AC28455" s="7"/>
    </row>
    <row r="28456" spans="2:29" x14ac:dyDescent="0.25">
      <c r="B28456" s="12"/>
      <c r="AB28456" s="7" t="s">
        <v>188736</v>
      </c>
      <c r="AC28456" s="7"/>
    </row>
    <row r="28457" spans="2:29" x14ac:dyDescent="0.25">
      <c r="B28457" s="12"/>
      <c r="AB28457" s="7" t="s">
        <v>188598</v>
      </c>
      <c r="AC28457" s="7"/>
    </row>
    <row r="28458" spans="2:29" x14ac:dyDescent="0.25">
      <c r="B28458" s="12"/>
      <c r="AB28458" s="7" t="s">
        <v>188736</v>
      </c>
      <c r="AC28458" s="7"/>
    </row>
    <row r="28459" spans="2:29" x14ac:dyDescent="0.25">
      <c r="B28459" s="12"/>
      <c r="AB28459" s="7" t="s">
        <v>188736</v>
      </c>
      <c r="AC28459" s="7"/>
    </row>
    <row r="28460" spans="2:29" x14ac:dyDescent="0.25">
      <c r="B28460" s="12"/>
      <c r="AB28460" s="7" t="s">
        <v>188736</v>
      </c>
      <c r="AC28460" s="7"/>
    </row>
    <row r="28461" spans="2:29" x14ac:dyDescent="0.25">
      <c r="B28461" s="12"/>
      <c r="AB28461" s="7" t="s">
        <v>188736</v>
      </c>
      <c r="AC28461" s="7"/>
    </row>
    <row r="28462" spans="2:29" x14ac:dyDescent="0.25">
      <c r="B28462" s="12"/>
      <c r="AB28462" s="7" t="s">
        <v>188736</v>
      </c>
      <c r="AC28462" s="7"/>
    </row>
    <row r="28463" spans="2:29" x14ac:dyDescent="0.25">
      <c r="B28463" s="12"/>
      <c r="AB28463" s="7" t="s">
        <v>188736</v>
      </c>
      <c r="AC28463" s="7"/>
    </row>
    <row r="28464" spans="2:29" x14ac:dyDescent="0.25">
      <c r="B28464" s="12"/>
      <c r="AB28464" s="7" t="s">
        <v>188736</v>
      </c>
      <c r="AC28464" s="7"/>
    </row>
    <row r="28465" spans="2:29" x14ac:dyDescent="0.25">
      <c r="B28465" s="12"/>
      <c r="AB28465" s="7" t="s">
        <v>188736</v>
      </c>
      <c r="AC28465" s="7"/>
    </row>
    <row r="28466" spans="2:29" x14ac:dyDescent="0.25">
      <c r="B28466" s="12"/>
      <c r="AB28466" s="7" t="s">
        <v>188598</v>
      </c>
      <c r="AC28466" s="7"/>
    </row>
    <row r="28467" spans="2:29" x14ac:dyDescent="0.25">
      <c r="B28467" s="12"/>
      <c r="AB28467" s="7" t="s">
        <v>188736</v>
      </c>
      <c r="AC28467" s="7"/>
    </row>
    <row r="28468" spans="2:29" x14ac:dyDescent="0.25">
      <c r="B28468" s="12"/>
      <c r="AB28468" s="7" t="s">
        <v>188736</v>
      </c>
      <c r="AC28468" s="7"/>
    </row>
    <row r="28469" spans="2:29" x14ac:dyDescent="0.25">
      <c r="B28469" s="12"/>
      <c r="AB28469" s="7" t="s">
        <v>188736</v>
      </c>
      <c r="AC28469" s="7"/>
    </row>
    <row r="28470" spans="2:29" x14ac:dyDescent="0.25">
      <c r="B28470" s="12"/>
      <c r="AB28470" s="7" t="s">
        <v>188598</v>
      </c>
      <c r="AC28470" s="7"/>
    </row>
    <row r="28471" spans="2:29" x14ac:dyDescent="0.25">
      <c r="B28471" s="12"/>
      <c r="AB28471" s="7" t="s">
        <v>188598</v>
      </c>
      <c r="AC28471" s="7"/>
    </row>
    <row r="28472" spans="2:29" x14ac:dyDescent="0.25">
      <c r="B28472" s="12"/>
      <c r="AB28472" s="7" t="s">
        <v>188736</v>
      </c>
      <c r="AC28472" s="7"/>
    </row>
    <row r="28473" spans="2:29" x14ac:dyDescent="0.25">
      <c r="B28473" s="12"/>
      <c r="AB28473" s="7" t="s">
        <v>188737</v>
      </c>
      <c r="AC28473" s="7"/>
    </row>
    <row r="28474" spans="2:29" x14ac:dyDescent="0.25">
      <c r="B28474" s="12"/>
      <c r="AB28474" s="7"/>
      <c r="AC28474" s="7"/>
    </row>
    <row r="28475" spans="2:29" x14ac:dyDescent="0.25">
      <c r="B28475" s="12"/>
      <c r="AB28475" s="7" t="s">
        <v>188736</v>
      </c>
      <c r="AC28475" s="7"/>
    </row>
    <row r="28476" spans="2:29" x14ac:dyDescent="0.25">
      <c r="B28476" s="12"/>
      <c r="AB28476" s="7" t="s">
        <v>188736</v>
      </c>
      <c r="AC28476" s="7"/>
    </row>
    <row r="28477" spans="2:29" x14ac:dyDescent="0.25">
      <c r="B28477" s="12"/>
      <c r="AB28477" s="7"/>
      <c r="AC28477" s="7"/>
    </row>
    <row r="28478" spans="2:29" x14ac:dyDescent="0.25">
      <c r="B28478" s="12"/>
      <c r="AB28478" s="7" t="s">
        <v>188736</v>
      </c>
      <c r="AC28478" s="7"/>
    </row>
    <row r="28479" spans="2:29" x14ac:dyDescent="0.25">
      <c r="B28479" s="12"/>
      <c r="AB28479" s="7" t="s">
        <v>188736</v>
      </c>
      <c r="AC28479" s="7"/>
    </row>
    <row r="28480" spans="2:29" x14ac:dyDescent="0.25">
      <c r="B28480" s="12"/>
      <c r="AB28480" s="7" t="s">
        <v>188736</v>
      </c>
      <c r="AC28480" s="7"/>
    </row>
    <row r="28481" spans="2:29" x14ac:dyDescent="0.25">
      <c r="B28481" s="12"/>
      <c r="AB28481" s="7" t="s">
        <v>188736</v>
      </c>
      <c r="AC28481" s="7"/>
    </row>
    <row r="28482" spans="2:29" x14ac:dyDescent="0.25">
      <c r="B28482" s="12"/>
      <c r="AB28482" s="7" t="s">
        <v>188736</v>
      </c>
      <c r="AC28482" s="7"/>
    </row>
    <row r="28483" spans="2:29" x14ac:dyDescent="0.25">
      <c r="B28483" s="12"/>
      <c r="AB28483" s="7" t="s">
        <v>188672</v>
      </c>
      <c r="AC28483" s="7"/>
    </row>
    <row r="28484" spans="2:29" x14ac:dyDescent="0.25">
      <c r="B28484" s="12"/>
      <c r="AB28484" s="7" t="s">
        <v>188736</v>
      </c>
      <c r="AC28484" s="7"/>
    </row>
    <row r="28485" spans="2:29" x14ac:dyDescent="0.25">
      <c r="B28485" s="12"/>
      <c r="AB28485" s="7" t="s">
        <v>188736</v>
      </c>
      <c r="AC28485" s="7"/>
    </row>
    <row r="28486" spans="2:29" x14ac:dyDescent="0.25">
      <c r="B28486" s="12"/>
      <c r="AB28486" s="7" t="s">
        <v>188736</v>
      </c>
      <c r="AC28486" s="7"/>
    </row>
    <row r="28487" spans="2:29" x14ac:dyDescent="0.25">
      <c r="B28487" s="12"/>
      <c r="AB28487" s="7" t="s">
        <v>188736</v>
      </c>
      <c r="AC28487" s="7"/>
    </row>
    <row r="28488" spans="2:29" x14ac:dyDescent="0.25">
      <c r="B28488" s="12"/>
      <c r="AB28488" s="7" t="s">
        <v>188736</v>
      </c>
      <c r="AC28488" s="7"/>
    </row>
    <row r="28489" spans="2:29" x14ac:dyDescent="0.25">
      <c r="B28489" s="12"/>
      <c r="AB28489" s="7" t="s">
        <v>188598</v>
      </c>
      <c r="AC28489" s="7"/>
    </row>
    <row r="28490" spans="2:29" x14ac:dyDescent="0.25">
      <c r="B28490" s="12"/>
      <c r="AB28490" s="7"/>
      <c r="AC28490" s="7"/>
    </row>
    <row r="28491" spans="2:29" x14ac:dyDescent="0.25">
      <c r="B28491" s="12"/>
      <c r="AB28491" s="7" t="s">
        <v>188881</v>
      </c>
      <c r="AC28491" s="7"/>
    </row>
    <row r="28492" spans="2:29" x14ac:dyDescent="0.25">
      <c r="B28492" s="12"/>
      <c r="AB28492" s="7" t="s">
        <v>188736</v>
      </c>
      <c r="AC28492" s="7"/>
    </row>
    <row r="28493" spans="2:29" x14ac:dyDescent="0.25">
      <c r="B28493" s="12"/>
      <c r="AB28493" s="7" t="s">
        <v>188736</v>
      </c>
      <c r="AC28493" s="7"/>
    </row>
    <row r="28494" spans="2:29" x14ac:dyDescent="0.25">
      <c r="B28494" s="12"/>
      <c r="AB28494" s="7" t="s">
        <v>188598</v>
      </c>
      <c r="AC28494" s="7"/>
    </row>
    <row r="28495" spans="2:29" x14ac:dyDescent="0.25">
      <c r="B28495" s="12"/>
      <c r="AB28495" s="7" t="s">
        <v>188736</v>
      </c>
      <c r="AC28495" s="7"/>
    </row>
    <row r="28496" spans="2:29" x14ac:dyDescent="0.25">
      <c r="B28496" s="12"/>
      <c r="AB28496" s="7" t="s">
        <v>188736</v>
      </c>
      <c r="AC28496" s="7"/>
    </row>
    <row r="28497" spans="2:29" x14ac:dyDescent="0.25">
      <c r="B28497" s="12"/>
      <c r="AB28497" s="7" t="s">
        <v>188736</v>
      </c>
      <c r="AC28497" s="7"/>
    </row>
    <row r="28498" spans="2:29" x14ac:dyDescent="0.25">
      <c r="B28498" s="12"/>
      <c r="AB28498" s="7" t="s">
        <v>188736</v>
      </c>
      <c r="AC28498" s="7"/>
    </row>
    <row r="28499" spans="2:29" x14ac:dyDescent="0.25">
      <c r="B28499" s="12"/>
      <c r="AB28499" s="7" t="s">
        <v>188736</v>
      </c>
      <c r="AC28499" s="7"/>
    </row>
    <row r="28500" spans="2:29" x14ac:dyDescent="0.25">
      <c r="B28500" s="12"/>
      <c r="AB28500" s="7" t="s">
        <v>188736</v>
      </c>
      <c r="AC28500" s="7"/>
    </row>
    <row r="28501" spans="2:29" x14ac:dyDescent="0.25">
      <c r="B28501" s="12"/>
      <c r="AB28501" s="7" t="s">
        <v>188672</v>
      </c>
      <c r="AC28501" s="7"/>
    </row>
    <row r="28502" spans="2:29" x14ac:dyDescent="0.25">
      <c r="B28502" s="12"/>
      <c r="AB28502" s="7" t="s">
        <v>188736</v>
      </c>
      <c r="AC28502" s="7"/>
    </row>
    <row r="28503" spans="2:29" x14ac:dyDescent="0.25">
      <c r="B28503" s="12"/>
      <c r="AB28503" s="7" t="s">
        <v>188736</v>
      </c>
      <c r="AC28503" s="7"/>
    </row>
    <row r="28504" spans="2:29" x14ac:dyDescent="0.25">
      <c r="B28504" s="12"/>
      <c r="AB28504" s="7" t="s">
        <v>188736</v>
      </c>
      <c r="AC28504" s="7"/>
    </row>
    <row r="28505" spans="2:29" x14ac:dyDescent="0.25">
      <c r="B28505" s="12"/>
      <c r="AB28505" s="7" t="s">
        <v>188736</v>
      </c>
      <c r="AC28505" s="7"/>
    </row>
    <row r="28506" spans="2:29" x14ac:dyDescent="0.25">
      <c r="B28506" s="12"/>
      <c r="AB28506" s="7" t="s">
        <v>188736</v>
      </c>
      <c r="AC28506" s="7"/>
    </row>
    <row r="28507" spans="2:29" x14ac:dyDescent="0.25">
      <c r="B28507" s="12"/>
      <c r="AB28507" s="7" t="s">
        <v>188736</v>
      </c>
      <c r="AC28507" s="7"/>
    </row>
    <row r="28508" spans="2:29" x14ac:dyDescent="0.25">
      <c r="B28508" s="12"/>
      <c r="AB28508" s="7" t="s">
        <v>188736</v>
      </c>
      <c r="AC28508" s="7"/>
    </row>
    <row r="28509" spans="2:29" x14ac:dyDescent="0.25">
      <c r="B28509" s="12"/>
      <c r="AB28509" s="7" t="s">
        <v>188736</v>
      </c>
      <c r="AC28509" s="7"/>
    </row>
    <row r="28510" spans="2:29" x14ac:dyDescent="0.25">
      <c r="B28510" s="12"/>
      <c r="AB28510" s="7" t="s">
        <v>188736</v>
      </c>
      <c r="AC28510" s="7"/>
    </row>
    <row r="28511" spans="2:29" x14ac:dyDescent="0.25">
      <c r="B28511" s="12"/>
      <c r="AB28511" s="7" t="s">
        <v>188736</v>
      </c>
      <c r="AC28511" s="7"/>
    </row>
    <row r="28512" spans="2:29" x14ac:dyDescent="0.25">
      <c r="B28512" s="12"/>
      <c r="AB28512" s="7" t="s">
        <v>188672</v>
      </c>
      <c r="AC28512" s="7"/>
    </row>
    <row r="28513" spans="2:29" x14ac:dyDescent="0.25">
      <c r="B28513" s="12"/>
      <c r="AB28513" s="7" t="s">
        <v>188736</v>
      </c>
      <c r="AC28513" s="7"/>
    </row>
    <row r="28514" spans="2:29" x14ac:dyDescent="0.25">
      <c r="B28514" s="12"/>
      <c r="AB28514" s="7"/>
      <c r="AC28514" s="7"/>
    </row>
    <row r="28515" spans="2:29" x14ac:dyDescent="0.25">
      <c r="B28515" s="12"/>
      <c r="AB28515" s="7" t="s">
        <v>188736</v>
      </c>
      <c r="AC28515" s="7"/>
    </row>
    <row r="28516" spans="2:29" x14ac:dyDescent="0.25">
      <c r="B28516" s="12"/>
      <c r="AB28516" s="7"/>
      <c r="AC28516" s="7"/>
    </row>
    <row r="28517" spans="2:29" x14ac:dyDescent="0.25">
      <c r="B28517" s="12"/>
      <c r="AB28517" s="7"/>
      <c r="AC28517" s="7"/>
    </row>
    <row r="28518" spans="2:29" x14ac:dyDescent="0.25">
      <c r="B28518" s="12"/>
      <c r="AB28518" s="7" t="s">
        <v>188639</v>
      </c>
      <c r="AC28518" s="7"/>
    </row>
    <row r="28519" spans="2:29" x14ac:dyDescent="0.25">
      <c r="B28519" s="12"/>
      <c r="AB28519" s="7"/>
      <c r="AC28519" s="7"/>
    </row>
    <row r="28520" spans="2:29" x14ac:dyDescent="0.25">
      <c r="B28520" s="12"/>
      <c r="AB28520" s="7" t="s">
        <v>188672</v>
      </c>
      <c r="AC28520" s="7"/>
    </row>
    <row r="28521" spans="2:29" x14ac:dyDescent="0.25">
      <c r="B28521" s="12"/>
      <c r="AB28521" s="7" t="s">
        <v>188647</v>
      </c>
      <c r="AC28521" s="7"/>
    </row>
    <row r="28522" spans="2:29" x14ac:dyDescent="0.25">
      <c r="B28522" s="12"/>
      <c r="AB28522" s="7"/>
      <c r="AC28522" s="7"/>
    </row>
    <row r="28523" spans="2:29" x14ac:dyDescent="0.25">
      <c r="B28523" s="12"/>
      <c r="AB28523" s="7" t="s">
        <v>188647</v>
      </c>
      <c r="AC28523" s="7"/>
    </row>
    <row r="28524" spans="2:29" x14ac:dyDescent="0.25">
      <c r="B28524" s="12"/>
      <c r="AB28524" s="7" t="s">
        <v>188647</v>
      </c>
      <c r="AC28524" s="7"/>
    </row>
    <row r="28525" spans="2:29" x14ac:dyDescent="0.25">
      <c r="B28525" s="12"/>
      <c r="AB28525" s="7" t="s">
        <v>188598</v>
      </c>
      <c r="AC28525" s="7"/>
    </row>
    <row r="28526" spans="2:29" x14ac:dyDescent="0.25">
      <c r="B28526" s="12"/>
      <c r="AB28526" s="7" t="s">
        <v>188647</v>
      </c>
      <c r="AC28526" s="7"/>
    </row>
    <row r="28527" spans="2:29" x14ac:dyDescent="0.25">
      <c r="B28527" s="12"/>
      <c r="AB28527" s="7" t="s">
        <v>188598</v>
      </c>
      <c r="AC28527" s="7"/>
    </row>
    <row r="28528" spans="2:29" x14ac:dyDescent="0.25">
      <c r="B28528" s="12"/>
      <c r="AB28528" s="7" t="s">
        <v>188672</v>
      </c>
      <c r="AC28528" s="7"/>
    </row>
    <row r="28529" spans="2:29" x14ac:dyDescent="0.25">
      <c r="B28529" s="12"/>
      <c r="AB28529" s="7" t="s">
        <v>188647</v>
      </c>
      <c r="AC28529" s="7"/>
    </row>
    <row r="28530" spans="2:29" x14ac:dyDescent="0.25">
      <c r="B28530" s="12"/>
      <c r="AB28530" s="7"/>
      <c r="AC28530" s="7"/>
    </row>
    <row r="28531" spans="2:29" x14ac:dyDescent="0.25">
      <c r="B28531" s="12"/>
      <c r="AB28531" s="7"/>
      <c r="AC28531" s="7"/>
    </row>
    <row r="28532" spans="2:29" x14ac:dyDescent="0.25">
      <c r="B28532" s="12"/>
      <c r="AB28532" s="7" t="s">
        <v>188647</v>
      </c>
      <c r="AC28532" s="7"/>
    </row>
    <row r="28533" spans="2:29" x14ac:dyDescent="0.25">
      <c r="B28533" s="12"/>
      <c r="AB28533" s="7" t="s">
        <v>188647</v>
      </c>
      <c r="AC28533" s="7"/>
    </row>
    <row r="28534" spans="2:29" x14ac:dyDescent="0.25">
      <c r="B28534" s="12"/>
      <c r="AB28534" s="7" t="s">
        <v>188598</v>
      </c>
      <c r="AC28534" s="7"/>
    </row>
    <row r="28535" spans="2:29" x14ac:dyDescent="0.25">
      <c r="B28535" s="12"/>
      <c r="AB28535" s="7" t="s">
        <v>188672</v>
      </c>
      <c r="AC28535" s="7"/>
    </row>
    <row r="28536" spans="2:29" x14ac:dyDescent="0.25">
      <c r="B28536" s="12"/>
      <c r="AB28536" s="7" t="s">
        <v>188647</v>
      </c>
      <c r="AC28536" s="7"/>
    </row>
    <row r="28537" spans="2:29" x14ac:dyDescent="0.25">
      <c r="B28537" s="12"/>
      <c r="AB28537" s="7" t="s">
        <v>188647</v>
      </c>
      <c r="AC28537" s="7"/>
    </row>
    <row r="28538" spans="2:29" x14ac:dyDescent="0.25">
      <c r="B28538" s="12"/>
      <c r="AB28538" s="7"/>
      <c r="AC28538" s="7"/>
    </row>
    <row r="28539" spans="2:29" x14ac:dyDescent="0.25">
      <c r="B28539" s="12"/>
      <c r="AB28539" s="7" t="s">
        <v>188647</v>
      </c>
      <c r="AC28539" s="7"/>
    </row>
    <row r="28540" spans="2:29" x14ac:dyDescent="0.25">
      <c r="B28540" s="12"/>
      <c r="AB28540" s="7"/>
      <c r="AC28540" s="7"/>
    </row>
    <row r="28541" spans="2:29" x14ac:dyDescent="0.25">
      <c r="B28541" s="12"/>
      <c r="AB28541" s="7" t="s">
        <v>188672</v>
      </c>
      <c r="AC28541" s="7"/>
    </row>
    <row r="28542" spans="2:29" x14ac:dyDescent="0.25">
      <c r="B28542" s="12"/>
      <c r="AB28542" s="7" t="s">
        <v>188647</v>
      </c>
      <c r="AC28542" s="7"/>
    </row>
    <row r="28543" spans="2:29" x14ac:dyDescent="0.25">
      <c r="B28543" s="12"/>
      <c r="AB28543" s="7" t="s">
        <v>188598</v>
      </c>
      <c r="AC28543" s="7"/>
    </row>
    <row r="28544" spans="2:29" x14ac:dyDescent="0.25">
      <c r="B28544" s="12"/>
      <c r="AB28544" s="7" t="s">
        <v>188598</v>
      </c>
      <c r="AC28544" s="7"/>
    </row>
    <row r="28545" spans="2:29" x14ac:dyDescent="0.25">
      <c r="B28545" s="12"/>
      <c r="AB28545" s="7" t="s">
        <v>188647</v>
      </c>
      <c r="AC28545" s="7"/>
    </row>
    <row r="28546" spans="2:29" x14ac:dyDescent="0.25">
      <c r="B28546" s="12"/>
      <c r="AB28546" s="7" t="s">
        <v>188647</v>
      </c>
      <c r="AC28546" s="7"/>
    </row>
    <row r="28547" spans="2:29" x14ac:dyDescent="0.25">
      <c r="B28547" s="12"/>
      <c r="AB28547" s="7" t="s">
        <v>188672</v>
      </c>
      <c r="AC28547" s="7"/>
    </row>
    <row r="28548" spans="2:29" x14ac:dyDescent="0.25">
      <c r="B28548" s="12"/>
      <c r="AB28548" s="7" t="s">
        <v>188598</v>
      </c>
      <c r="AC28548" s="7"/>
    </row>
    <row r="28549" spans="2:29" x14ac:dyDescent="0.25">
      <c r="B28549" s="12"/>
      <c r="AB28549" s="7" t="s">
        <v>188598</v>
      </c>
      <c r="AC28549" s="7"/>
    </row>
    <row r="28550" spans="2:29" x14ac:dyDescent="0.25">
      <c r="B28550" s="12"/>
      <c r="AB28550" s="7" t="s">
        <v>188672</v>
      </c>
      <c r="AC28550" s="7"/>
    </row>
    <row r="28551" spans="2:29" x14ac:dyDescent="0.25">
      <c r="B28551" s="12"/>
      <c r="AB28551" s="7"/>
      <c r="AC28551" s="7"/>
    </row>
    <row r="28552" spans="2:29" x14ac:dyDescent="0.25">
      <c r="B28552" s="12"/>
      <c r="AB28552" s="7" t="s">
        <v>188652</v>
      </c>
      <c r="AC28552" s="7"/>
    </row>
    <row r="28553" spans="2:29" x14ac:dyDescent="0.25">
      <c r="B28553" s="12"/>
      <c r="AB28553" s="7" t="s">
        <v>188598</v>
      </c>
      <c r="AC28553" s="7"/>
    </row>
    <row r="28554" spans="2:29" x14ac:dyDescent="0.25">
      <c r="B28554" s="12"/>
      <c r="AB28554" s="7" t="s">
        <v>188598</v>
      </c>
      <c r="AC28554" s="7"/>
    </row>
    <row r="28555" spans="2:29" x14ac:dyDescent="0.25">
      <c r="B28555" s="12"/>
      <c r="AB28555" s="7" t="s">
        <v>188736</v>
      </c>
      <c r="AC28555" s="7"/>
    </row>
    <row r="28556" spans="2:29" x14ac:dyDescent="0.25">
      <c r="B28556" s="12"/>
      <c r="AB28556" s="7" t="s">
        <v>188736</v>
      </c>
      <c r="AC28556" s="7"/>
    </row>
    <row r="28557" spans="2:29" x14ac:dyDescent="0.25">
      <c r="B28557" s="12"/>
      <c r="AB28557" s="7" t="s">
        <v>188672</v>
      </c>
      <c r="AC28557" s="7"/>
    </row>
    <row r="28558" spans="2:29" x14ac:dyDescent="0.25">
      <c r="B28558" s="12"/>
      <c r="AB28558" s="7" t="s">
        <v>188672</v>
      </c>
      <c r="AC28558" s="7"/>
    </row>
    <row r="28559" spans="2:29" x14ac:dyDescent="0.25">
      <c r="B28559" s="12"/>
      <c r="AB28559" s="7" t="s">
        <v>188598</v>
      </c>
      <c r="AC28559" s="7"/>
    </row>
    <row r="28560" spans="2:29" x14ac:dyDescent="0.25">
      <c r="B28560" s="12"/>
      <c r="AB28560" s="7" t="s">
        <v>188598</v>
      </c>
      <c r="AC28560" s="7"/>
    </row>
    <row r="28561" spans="2:29" x14ac:dyDescent="0.25">
      <c r="B28561" s="12"/>
      <c r="AB28561" s="7" t="s">
        <v>188598</v>
      </c>
      <c r="AC28561" s="7"/>
    </row>
    <row r="28562" spans="2:29" x14ac:dyDescent="0.25">
      <c r="B28562" s="12"/>
      <c r="AB28562" s="7"/>
      <c r="AC28562" s="7"/>
    </row>
    <row r="28563" spans="2:29" x14ac:dyDescent="0.25">
      <c r="B28563" s="12"/>
      <c r="AB28563" s="7" t="s">
        <v>188609</v>
      </c>
      <c r="AC28563" s="7"/>
    </row>
    <row r="28564" spans="2:29" x14ac:dyDescent="0.25">
      <c r="B28564" s="12"/>
      <c r="AB28564" s="7" t="s">
        <v>188579</v>
      </c>
      <c r="AC28564" s="7"/>
    </row>
    <row r="28565" spans="2:29" x14ac:dyDescent="0.25">
      <c r="B28565" s="12"/>
      <c r="AB28565" s="7" t="s">
        <v>188672</v>
      </c>
      <c r="AC28565" s="7"/>
    </row>
    <row r="28566" spans="2:29" x14ac:dyDescent="0.25">
      <c r="B28566" s="12"/>
      <c r="AB28566" s="7"/>
      <c r="AC28566" s="7"/>
    </row>
    <row r="28567" spans="2:29" x14ac:dyDescent="0.25">
      <c r="B28567" s="12"/>
      <c r="AB28567" s="7" t="s">
        <v>188736</v>
      </c>
      <c r="AC28567" s="7"/>
    </row>
    <row r="28568" spans="2:29" x14ac:dyDescent="0.25">
      <c r="B28568" s="12"/>
      <c r="AB28568" s="7" t="s">
        <v>188736</v>
      </c>
      <c r="AC28568" s="7"/>
    </row>
    <row r="28569" spans="2:29" x14ac:dyDescent="0.25">
      <c r="B28569" s="12"/>
      <c r="AB28569" s="7" t="s">
        <v>188736</v>
      </c>
      <c r="AC28569" s="7"/>
    </row>
    <row r="28570" spans="2:29" x14ac:dyDescent="0.25">
      <c r="B28570" s="12"/>
      <c r="AB28570" s="7" t="s">
        <v>188672</v>
      </c>
      <c r="AC28570" s="7"/>
    </row>
    <row r="28571" spans="2:29" x14ac:dyDescent="0.25">
      <c r="B28571" s="12"/>
      <c r="AB28571" s="7" t="s">
        <v>188736</v>
      </c>
      <c r="AC28571" s="7"/>
    </row>
    <row r="28572" spans="2:29" x14ac:dyDescent="0.25">
      <c r="B28572" s="12"/>
      <c r="AB28572" s="7" t="s">
        <v>188736</v>
      </c>
      <c r="AC28572" s="7"/>
    </row>
    <row r="28573" spans="2:29" x14ac:dyDescent="0.25">
      <c r="B28573" s="12"/>
      <c r="AB28573" s="7"/>
      <c r="AC28573" s="7"/>
    </row>
    <row r="28574" spans="2:29" x14ac:dyDescent="0.25">
      <c r="B28574" s="12"/>
      <c r="AB28574" s="7" t="s">
        <v>188736</v>
      </c>
      <c r="AC28574" s="7"/>
    </row>
    <row r="28575" spans="2:29" x14ac:dyDescent="0.25">
      <c r="B28575" s="12"/>
      <c r="AB28575" s="7" t="s">
        <v>188672</v>
      </c>
      <c r="AC28575" s="7"/>
    </row>
    <row r="28576" spans="2:29" x14ac:dyDescent="0.25">
      <c r="B28576" s="12"/>
      <c r="AB28576" s="7" t="s">
        <v>188672</v>
      </c>
      <c r="AC28576" s="7"/>
    </row>
    <row r="28577" spans="2:29" x14ac:dyDescent="0.25">
      <c r="B28577" s="12"/>
      <c r="AB28577" s="7"/>
      <c r="AC28577" s="7"/>
    </row>
    <row r="28578" spans="2:29" x14ac:dyDescent="0.25">
      <c r="B28578" s="12"/>
      <c r="AB28578" s="7" t="s">
        <v>188672</v>
      </c>
      <c r="AC28578" s="7"/>
    </row>
    <row r="28579" spans="2:29" x14ac:dyDescent="0.25">
      <c r="B28579" s="12"/>
      <c r="AB28579" s="7" t="s">
        <v>188736</v>
      </c>
      <c r="AC28579" s="7"/>
    </row>
    <row r="28580" spans="2:29" x14ac:dyDescent="0.25">
      <c r="B28580" s="12"/>
      <c r="AB28580" s="7" t="s">
        <v>188736</v>
      </c>
      <c r="AC28580" s="7"/>
    </row>
    <row r="28581" spans="2:29" x14ac:dyDescent="0.25">
      <c r="B28581" s="12"/>
      <c r="AB28581" s="7" t="s">
        <v>188736</v>
      </c>
      <c r="AC28581" s="7"/>
    </row>
    <row r="28582" spans="2:29" x14ac:dyDescent="0.25">
      <c r="B28582" s="12"/>
      <c r="AB28582" s="7" t="s">
        <v>188736</v>
      </c>
      <c r="AC28582" s="7"/>
    </row>
    <row r="28583" spans="2:29" x14ac:dyDescent="0.25">
      <c r="B28583" s="12"/>
      <c r="AB28583" s="7" t="s">
        <v>188881</v>
      </c>
      <c r="AC28583" s="7"/>
    </row>
    <row r="28584" spans="2:29" x14ac:dyDescent="0.25">
      <c r="B28584" s="12"/>
      <c r="AB28584" s="7" t="s">
        <v>188613</v>
      </c>
      <c r="AC28584" s="7"/>
    </row>
    <row r="28585" spans="2:29" x14ac:dyDescent="0.25">
      <c r="B28585" s="12"/>
      <c r="AB28585" s="7" t="s">
        <v>188631</v>
      </c>
      <c r="AC28585" s="7"/>
    </row>
    <row r="28586" spans="2:29" x14ac:dyDescent="0.25">
      <c r="B28586" s="12"/>
      <c r="AB28586" s="7" t="s">
        <v>188631</v>
      </c>
      <c r="AC28586" s="7"/>
    </row>
    <row r="28587" spans="2:29" x14ac:dyDescent="0.25">
      <c r="B28587" s="12"/>
      <c r="AB28587" s="7" t="s">
        <v>188579</v>
      </c>
      <c r="AC28587" s="7"/>
    </row>
    <row r="28588" spans="2:29" x14ac:dyDescent="0.25">
      <c r="B28588" s="12"/>
      <c r="AB28588" s="7"/>
      <c r="AC28588" s="7"/>
    </row>
    <row r="28589" spans="2:29" x14ac:dyDescent="0.25">
      <c r="B28589" s="12"/>
      <c r="AB28589" s="7"/>
      <c r="AC28589" s="7"/>
    </row>
    <row r="28590" spans="2:29" x14ac:dyDescent="0.25">
      <c r="B28590" s="12"/>
      <c r="AB28590" s="7"/>
      <c r="AC28590" s="7"/>
    </row>
    <row r="28591" spans="2:29" x14ac:dyDescent="0.25">
      <c r="B28591" s="12"/>
      <c r="AB28591" s="7" t="s">
        <v>188727</v>
      </c>
      <c r="AC28591" s="7"/>
    </row>
    <row r="28592" spans="2:29" x14ac:dyDescent="0.25">
      <c r="B28592" s="12"/>
      <c r="AB28592" s="7" t="s">
        <v>188646</v>
      </c>
      <c r="AC28592" s="7"/>
    </row>
    <row r="28593" spans="2:29" x14ac:dyDescent="0.25">
      <c r="B28593" s="12"/>
      <c r="AB28593" s="7" t="s">
        <v>188672</v>
      </c>
      <c r="AC28593" s="7"/>
    </row>
    <row r="28594" spans="2:29" x14ac:dyDescent="0.25">
      <c r="B28594" s="12"/>
      <c r="AB28594" s="7" t="s">
        <v>188609</v>
      </c>
      <c r="AC28594" s="7"/>
    </row>
    <row r="28595" spans="2:29" x14ac:dyDescent="0.25">
      <c r="B28595" s="12"/>
      <c r="AB28595" s="7"/>
      <c r="AC28595" s="7"/>
    </row>
    <row r="28596" spans="2:29" x14ac:dyDescent="0.25">
      <c r="B28596" s="12"/>
      <c r="AB28596" s="7" t="s">
        <v>188689</v>
      </c>
      <c r="AC28596" s="7"/>
    </row>
    <row r="28597" spans="2:29" x14ac:dyDescent="0.25">
      <c r="B28597" s="12"/>
      <c r="AB28597" s="7" t="s">
        <v>188726</v>
      </c>
      <c r="AC28597" s="7"/>
    </row>
    <row r="28598" spans="2:29" x14ac:dyDescent="0.25">
      <c r="B28598" s="12"/>
      <c r="AB28598" s="7"/>
      <c r="AC28598" s="7"/>
    </row>
    <row r="28599" spans="2:29" x14ac:dyDescent="0.25">
      <c r="B28599" s="12"/>
      <c r="AB28599" s="7" t="s">
        <v>188888</v>
      </c>
      <c r="AC28599" s="7"/>
    </row>
    <row r="28600" spans="2:29" x14ac:dyDescent="0.25">
      <c r="B28600" s="12"/>
      <c r="AB28600" s="7" t="s">
        <v>188646</v>
      </c>
      <c r="AC28600" s="7"/>
    </row>
    <row r="28601" spans="2:29" x14ac:dyDescent="0.25">
      <c r="B28601" s="12"/>
      <c r="AB28601" s="7" t="s">
        <v>188727</v>
      </c>
      <c r="AC28601" s="7"/>
    </row>
    <row r="28602" spans="2:29" x14ac:dyDescent="0.25">
      <c r="B28602" s="12"/>
      <c r="AB28602" s="7" t="s">
        <v>188699</v>
      </c>
      <c r="AC28602" s="7"/>
    </row>
    <row r="28603" spans="2:29" x14ac:dyDescent="0.25">
      <c r="B28603" s="12"/>
      <c r="AB28603" s="7"/>
      <c r="AC28603" s="7"/>
    </row>
    <row r="28604" spans="2:29" x14ac:dyDescent="0.25">
      <c r="B28604" s="12"/>
      <c r="AB28604" s="7" t="s">
        <v>188839</v>
      </c>
      <c r="AC28604" s="7"/>
    </row>
    <row r="28605" spans="2:29" x14ac:dyDescent="0.25">
      <c r="B28605" s="12"/>
      <c r="AB28605" s="7" t="s">
        <v>188699</v>
      </c>
      <c r="AC28605" s="7"/>
    </row>
    <row r="28606" spans="2:29" x14ac:dyDescent="0.25">
      <c r="B28606" s="12"/>
      <c r="AB28606" s="7" t="s">
        <v>188580</v>
      </c>
      <c r="AC28606" s="7"/>
    </row>
    <row r="28607" spans="2:29" x14ac:dyDescent="0.25">
      <c r="B28607" s="12"/>
      <c r="AB28607" s="7" t="s">
        <v>188613</v>
      </c>
      <c r="AC28607" s="7"/>
    </row>
    <row r="28608" spans="2:29" x14ac:dyDescent="0.25">
      <c r="B28608" s="12"/>
      <c r="AB28608" s="7"/>
      <c r="AC28608" s="7"/>
    </row>
    <row r="28609" spans="2:29" x14ac:dyDescent="0.25">
      <c r="B28609" s="12"/>
      <c r="AB28609" s="7" t="s">
        <v>188609</v>
      </c>
      <c r="AC28609" s="7"/>
    </row>
    <row r="28610" spans="2:29" x14ac:dyDescent="0.25">
      <c r="B28610" s="12"/>
      <c r="AB28610" s="7"/>
      <c r="AC28610" s="7"/>
    </row>
    <row r="28611" spans="2:29" x14ac:dyDescent="0.25">
      <c r="B28611" s="12"/>
      <c r="AB28611" s="7"/>
      <c r="AC28611" s="7"/>
    </row>
    <row r="28612" spans="2:29" x14ac:dyDescent="0.25">
      <c r="B28612" s="12"/>
      <c r="AB28612" s="7"/>
      <c r="AC28612" s="7"/>
    </row>
    <row r="28613" spans="2:29" x14ac:dyDescent="0.25">
      <c r="B28613" s="12"/>
      <c r="AB28613" s="7" t="s">
        <v>188727</v>
      </c>
      <c r="AC28613" s="7"/>
    </row>
    <row r="28614" spans="2:29" x14ac:dyDescent="0.25">
      <c r="B28614" s="12"/>
      <c r="AB28614" s="7" t="s">
        <v>188613</v>
      </c>
      <c r="AC28614" s="7"/>
    </row>
    <row r="28615" spans="2:29" x14ac:dyDescent="0.25">
      <c r="B28615" s="12"/>
      <c r="AB28615" s="7" t="s">
        <v>188580</v>
      </c>
      <c r="AC28615" s="7"/>
    </row>
    <row r="28616" spans="2:29" x14ac:dyDescent="0.25">
      <c r="B28616" s="12"/>
      <c r="AB28616" s="7"/>
      <c r="AC28616" s="7"/>
    </row>
    <row r="28617" spans="2:29" x14ac:dyDescent="0.25">
      <c r="B28617" s="12"/>
      <c r="AB28617" s="7" t="s">
        <v>188579</v>
      </c>
      <c r="AC28617" s="7"/>
    </row>
    <row r="28618" spans="2:29" x14ac:dyDescent="0.25">
      <c r="B28618" s="12"/>
      <c r="AB28618" s="7" t="s">
        <v>188727</v>
      </c>
      <c r="AC28618" s="7"/>
    </row>
    <row r="28619" spans="2:29" x14ac:dyDescent="0.25">
      <c r="B28619" s="12"/>
      <c r="AB28619" s="7" t="s">
        <v>188658</v>
      </c>
      <c r="AC28619" s="7"/>
    </row>
    <row r="28620" spans="2:29" x14ac:dyDescent="0.25">
      <c r="B28620" s="12"/>
      <c r="AB28620" s="7" t="s">
        <v>188580</v>
      </c>
      <c r="AC28620" s="7"/>
    </row>
    <row r="28621" spans="2:29" x14ac:dyDescent="0.25">
      <c r="B28621" s="12"/>
      <c r="AB28621" s="7"/>
      <c r="AC28621" s="7"/>
    </row>
    <row r="28622" spans="2:29" x14ac:dyDescent="0.25">
      <c r="B28622" s="12"/>
      <c r="AB28622" s="7"/>
      <c r="AC28622" s="7"/>
    </row>
    <row r="28623" spans="2:29" x14ac:dyDescent="0.25">
      <c r="B28623" s="12"/>
      <c r="AB28623" s="7" t="s">
        <v>188598</v>
      </c>
      <c r="AC28623" s="7"/>
    </row>
    <row r="28624" spans="2:29" x14ac:dyDescent="0.25">
      <c r="B28624" s="12"/>
      <c r="AB28624" s="7" t="s">
        <v>188613</v>
      </c>
      <c r="AC28624" s="7"/>
    </row>
    <row r="28625" spans="2:29" x14ac:dyDescent="0.25">
      <c r="B28625" s="12"/>
      <c r="AB28625" s="7"/>
      <c r="AC28625" s="7"/>
    </row>
    <row r="28626" spans="2:29" x14ac:dyDescent="0.25">
      <c r="B28626" s="12"/>
      <c r="AB28626" s="7" t="s">
        <v>188699</v>
      </c>
      <c r="AC28626" s="7"/>
    </row>
    <row r="28627" spans="2:29" x14ac:dyDescent="0.25">
      <c r="B28627" s="12"/>
      <c r="AB28627" s="7" t="s">
        <v>188699</v>
      </c>
      <c r="AC28627" s="7"/>
    </row>
    <row r="28628" spans="2:29" x14ac:dyDescent="0.25">
      <c r="B28628" s="12"/>
      <c r="AB28628" s="7" t="s">
        <v>188579</v>
      </c>
      <c r="AC28628" s="7"/>
    </row>
    <row r="28629" spans="2:29" x14ac:dyDescent="0.25">
      <c r="B28629" s="12"/>
      <c r="AB28629" s="7" t="s">
        <v>188598</v>
      </c>
      <c r="AC28629" s="7"/>
    </row>
    <row r="28630" spans="2:29" x14ac:dyDescent="0.25">
      <c r="B28630" s="12"/>
      <c r="AB28630" s="7" t="s">
        <v>188598</v>
      </c>
      <c r="AC28630" s="7"/>
    </row>
    <row r="28631" spans="2:29" x14ac:dyDescent="0.25">
      <c r="B28631" s="12"/>
      <c r="AB28631" s="7" t="s">
        <v>188800</v>
      </c>
      <c r="AC28631" s="7"/>
    </row>
    <row r="28632" spans="2:29" x14ac:dyDescent="0.25">
      <c r="B28632" s="12"/>
      <c r="AB28632" s="7" t="s">
        <v>188706</v>
      </c>
      <c r="AC28632" s="7"/>
    </row>
    <row r="28633" spans="2:29" x14ac:dyDescent="0.25">
      <c r="B28633" s="12"/>
      <c r="AB28633" s="7" t="s">
        <v>188726</v>
      </c>
      <c r="AC28633" s="7"/>
    </row>
    <row r="28634" spans="2:29" x14ac:dyDescent="0.25">
      <c r="B28634" s="12"/>
      <c r="AB28634" s="7"/>
      <c r="AC28634" s="7"/>
    </row>
    <row r="28635" spans="2:29" x14ac:dyDescent="0.25">
      <c r="B28635" s="12"/>
      <c r="AB28635" s="7" t="s">
        <v>188727</v>
      </c>
      <c r="AC28635" s="7"/>
    </row>
    <row r="28636" spans="2:29" x14ac:dyDescent="0.25">
      <c r="B28636" s="12"/>
      <c r="AB28636" s="7"/>
      <c r="AC28636" s="7"/>
    </row>
    <row r="28637" spans="2:29" x14ac:dyDescent="0.25">
      <c r="B28637" s="12"/>
      <c r="AB28637" s="7" t="s">
        <v>188773</v>
      </c>
      <c r="AC28637" s="7"/>
    </row>
    <row r="28638" spans="2:29" x14ac:dyDescent="0.25">
      <c r="B28638" s="12"/>
      <c r="AB28638" s="7" t="s">
        <v>188613</v>
      </c>
      <c r="AC28638" s="7"/>
    </row>
    <row r="28639" spans="2:29" x14ac:dyDescent="0.25">
      <c r="B28639" s="12"/>
      <c r="AB28639" s="7"/>
      <c r="AC28639" s="7"/>
    </row>
    <row r="28640" spans="2:29" x14ac:dyDescent="0.25">
      <c r="B28640" s="12"/>
      <c r="AB28640" s="7" t="s">
        <v>188773</v>
      </c>
      <c r="AC28640" s="7"/>
    </row>
    <row r="28641" spans="2:29" x14ac:dyDescent="0.25">
      <c r="B28641" s="12"/>
      <c r="AB28641" s="7" t="s">
        <v>188979</v>
      </c>
      <c r="AC28641" s="7"/>
    </row>
    <row r="28642" spans="2:29" x14ac:dyDescent="0.25">
      <c r="B28642" s="12"/>
      <c r="AB28642" s="7" t="s">
        <v>188979</v>
      </c>
      <c r="AC28642" s="7"/>
    </row>
    <row r="28643" spans="2:29" x14ac:dyDescent="0.25">
      <c r="B28643" s="12"/>
      <c r="AB28643" s="7"/>
      <c r="AC28643" s="7"/>
    </row>
    <row r="28644" spans="2:29" x14ac:dyDescent="0.25">
      <c r="B28644" s="12"/>
      <c r="AB28644" s="7"/>
      <c r="AC28644" s="7"/>
    </row>
    <row r="28645" spans="2:29" x14ac:dyDescent="0.25">
      <c r="B28645" s="12"/>
      <c r="AB28645" s="7" t="s">
        <v>188773</v>
      </c>
      <c r="AC28645" s="7"/>
    </row>
    <row r="28646" spans="2:29" x14ac:dyDescent="0.25">
      <c r="B28646" s="12"/>
      <c r="AB28646" s="7" t="s">
        <v>188609</v>
      </c>
      <c r="AC28646" s="7"/>
    </row>
    <row r="28647" spans="2:29" x14ac:dyDescent="0.25">
      <c r="B28647" s="12"/>
      <c r="AB28647" s="7" t="s">
        <v>188773</v>
      </c>
      <c r="AC28647" s="7"/>
    </row>
    <row r="28648" spans="2:29" x14ac:dyDescent="0.25">
      <c r="B28648" s="12"/>
      <c r="AB28648" s="7" t="s">
        <v>188996</v>
      </c>
      <c r="AC28648" s="7"/>
    </row>
    <row r="28649" spans="2:29" x14ac:dyDescent="0.25">
      <c r="B28649" s="12"/>
      <c r="AB28649" s="7" t="s">
        <v>188996</v>
      </c>
      <c r="AC28649" s="7"/>
    </row>
    <row r="28650" spans="2:29" x14ac:dyDescent="0.25">
      <c r="B28650" s="12"/>
      <c r="AB28650" s="7" t="s">
        <v>188618</v>
      </c>
      <c r="AC28650" s="7"/>
    </row>
    <row r="28651" spans="2:29" x14ac:dyDescent="0.25">
      <c r="B28651" s="12"/>
      <c r="AB28651" s="7"/>
      <c r="AC28651" s="7"/>
    </row>
    <row r="28652" spans="2:29" x14ac:dyDescent="0.25">
      <c r="B28652" s="12"/>
      <c r="AB28652" s="7"/>
      <c r="AC28652" s="7"/>
    </row>
    <row r="28653" spans="2:29" x14ac:dyDescent="0.25">
      <c r="B28653" s="12"/>
      <c r="AB28653" s="7"/>
      <c r="AC28653" s="7"/>
    </row>
    <row r="28654" spans="2:29" x14ac:dyDescent="0.25">
      <c r="B28654" s="12"/>
      <c r="AB28654" s="7"/>
      <c r="AC28654" s="7"/>
    </row>
    <row r="28655" spans="2:29" x14ac:dyDescent="0.25">
      <c r="B28655" s="12"/>
      <c r="AB28655" s="7"/>
      <c r="AC28655" s="7"/>
    </row>
    <row r="28656" spans="2:29" x14ac:dyDescent="0.25">
      <c r="B28656" s="12"/>
      <c r="AB28656" s="7"/>
      <c r="AC28656" s="7"/>
    </row>
    <row r="28657" spans="2:29" x14ac:dyDescent="0.25">
      <c r="B28657" s="12"/>
      <c r="AB28657" s="7" t="s">
        <v>188655</v>
      </c>
      <c r="AC28657" s="7"/>
    </row>
    <row r="28658" spans="2:29" x14ac:dyDescent="0.25">
      <c r="B28658" s="12"/>
      <c r="AB28658" s="7" t="s">
        <v>188689</v>
      </c>
      <c r="AC28658" s="7"/>
    </row>
    <row r="28659" spans="2:29" x14ac:dyDescent="0.25">
      <c r="B28659" s="12"/>
      <c r="AB28659" s="7" t="s">
        <v>188689</v>
      </c>
      <c r="AC28659" s="7"/>
    </row>
    <row r="28660" spans="2:29" x14ac:dyDescent="0.25">
      <c r="B28660" s="12"/>
      <c r="AB28660" s="7"/>
      <c r="AC28660" s="7"/>
    </row>
    <row r="28661" spans="2:29" x14ac:dyDescent="0.25">
      <c r="B28661" s="12"/>
      <c r="AB28661" s="7" t="s">
        <v>188689</v>
      </c>
      <c r="AC28661" s="7"/>
    </row>
    <row r="28662" spans="2:29" x14ac:dyDescent="0.25">
      <c r="B28662" s="12"/>
      <c r="AB28662" s="7"/>
      <c r="AC28662" s="7"/>
    </row>
    <row r="28663" spans="2:29" x14ac:dyDescent="0.25">
      <c r="B28663" s="12"/>
      <c r="AB28663" s="7" t="s">
        <v>188689</v>
      </c>
      <c r="AC28663" s="7"/>
    </row>
    <row r="28664" spans="2:29" x14ac:dyDescent="0.25">
      <c r="B28664" s="12"/>
      <c r="AB28664" s="7"/>
      <c r="AC28664" s="7"/>
    </row>
    <row r="28665" spans="2:29" x14ac:dyDescent="0.25">
      <c r="B28665" s="12"/>
      <c r="AB28665" s="7"/>
      <c r="AC28665" s="7"/>
    </row>
    <row r="28666" spans="2:29" x14ac:dyDescent="0.25">
      <c r="B28666" s="12"/>
      <c r="AB28666" s="7"/>
      <c r="AC28666" s="7"/>
    </row>
    <row r="28667" spans="2:29" x14ac:dyDescent="0.25">
      <c r="B28667" s="12"/>
      <c r="AB28667" s="7"/>
      <c r="AC28667" s="7"/>
    </row>
    <row r="28668" spans="2:29" x14ac:dyDescent="0.25">
      <c r="B28668" s="12"/>
      <c r="AB28668" s="7"/>
      <c r="AC28668" s="7"/>
    </row>
    <row r="28669" spans="2:29" x14ac:dyDescent="0.25">
      <c r="B28669" s="12"/>
      <c r="AB28669" s="7" t="s">
        <v>188736</v>
      </c>
      <c r="AC28669" s="7"/>
    </row>
    <row r="28670" spans="2:29" x14ac:dyDescent="0.25">
      <c r="B28670" s="12"/>
      <c r="AB28670" s="7"/>
      <c r="AC28670" s="7"/>
    </row>
    <row r="28671" spans="2:29" x14ac:dyDescent="0.25">
      <c r="B28671" s="12"/>
      <c r="AB28671" s="7" t="s">
        <v>188706</v>
      </c>
      <c r="AC28671" s="7"/>
    </row>
    <row r="28672" spans="2:29" x14ac:dyDescent="0.25">
      <c r="B28672" s="12"/>
      <c r="AB28672" s="7"/>
      <c r="AC28672" s="7"/>
    </row>
    <row r="28673" spans="2:29" x14ac:dyDescent="0.25">
      <c r="B28673" s="12"/>
      <c r="AB28673" s="7"/>
      <c r="AC28673" s="7"/>
    </row>
    <row r="28674" spans="2:29" x14ac:dyDescent="0.25">
      <c r="B28674" s="12"/>
      <c r="AB28674" s="7" t="s">
        <v>188646</v>
      </c>
      <c r="AC28674" s="7"/>
    </row>
    <row r="28675" spans="2:29" x14ac:dyDescent="0.25">
      <c r="B28675" s="12"/>
      <c r="AB28675" s="7" t="s">
        <v>188646</v>
      </c>
      <c r="AC28675" s="7"/>
    </row>
    <row r="28676" spans="2:29" x14ac:dyDescent="0.25">
      <c r="B28676" s="12"/>
      <c r="AB28676" s="7" t="s">
        <v>188579</v>
      </c>
      <c r="AC28676" s="7"/>
    </row>
    <row r="28677" spans="2:29" x14ac:dyDescent="0.25">
      <c r="B28677" s="12"/>
      <c r="AB28677" s="7" t="s">
        <v>188792</v>
      </c>
      <c r="AC28677" s="7"/>
    </row>
    <row r="28678" spans="2:29" x14ac:dyDescent="0.25">
      <c r="B28678" s="12"/>
      <c r="AB28678" s="7"/>
      <c r="AC28678" s="7"/>
    </row>
    <row r="28679" spans="2:29" x14ac:dyDescent="0.25">
      <c r="B28679" s="12"/>
      <c r="AB28679" s="7" t="s">
        <v>188792</v>
      </c>
      <c r="AC28679" s="7"/>
    </row>
    <row r="28680" spans="2:29" x14ac:dyDescent="0.25">
      <c r="B28680" s="12"/>
      <c r="AB28680" s="7" t="s">
        <v>188579</v>
      </c>
      <c r="AC28680" s="7"/>
    </row>
    <row r="28681" spans="2:29" x14ac:dyDescent="0.25">
      <c r="B28681" s="12"/>
      <c r="AB28681" s="7" t="s">
        <v>188792</v>
      </c>
      <c r="AC28681" s="7"/>
    </row>
    <row r="28682" spans="2:29" x14ac:dyDescent="0.25">
      <c r="B28682" s="12"/>
      <c r="AB28682" s="7" t="s">
        <v>188619</v>
      </c>
      <c r="AC28682" s="7"/>
    </row>
    <row r="28683" spans="2:29" x14ac:dyDescent="0.25">
      <c r="B28683" s="12"/>
      <c r="AB28683" s="7" t="s">
        <v>188736</v>
      </c>
      <c r="AC28683" s="7"/>
    </row>
    <row r="28684" spans="2:29" x14ac:dyDescent="0.25">
      <c r="B28684" s="12"/>
      <c r="AB28684" s="7" t="s">
        <v>188792</v>
      </c>
      <c r="AC28684" s="7"/>
    </row>
    <row r="28685" spans="2:29" x14ac:dyDescent="0.25">
      <c r="B28685" s="12"/>
      <c r="AB28685" s="7"/>
      <c r="AC28685" s="7"/>
    </row>
    <row r="28686" spans="2:29" x14ac:dyDescent="0.25">
      <c r="B28686" s="12"/>
      <c r="AB28686" s="7" t="s">
        <v>188792</v>
      </c>
      <c r="AC28686" s="7"/>
    </row>
    <row r="28687" spans="2:29" x14ac:dyDescent="0.25">
      <c r="B28687" s="12"/>
      <c r="AB28687" s="7"/>
      <c r="AC28687" s="7"/>
    </row>
    <row r="28688" spans="2:29" x14ac:dyDescent="0.25">
      <c r="B28688" s="12"/>
      <c r="AB28688" s="7" t="s">
        <v>188792</v>
      </c>
      <c r="AC28688" s="7"/>
    </row>
    <row r="28689" spans="2:29" x14ac:dyDescent="0.25">
      <c r="B28689" s="12"/>
      <c r="AB28689" s="7" t="s">
        <v>188699</v>
      </c>
      <c r="AC28689" s="7"/>
    </row>
    <row r="28690" spans="2:29" x14ac:dyDescent="0.25">
      <c r="B28690" s="12"/>
      <c r="AB28690" s="7" t="s">
        <v>188604</v>
      </c>
      <c r="AC28690" s="7"/>
    </row>
    <row r="28691" spans="2:29" x14ac:dyDescent="0.25">
      <c r="B28691" s="12"/>
      <c r="AB28691" s="7"/>
      <c r="AC28691" s="7"/>
    </row>
    <row r="28692" spans="2:29" x14ac:dyDescent="0.25">
      <c r="B28692" s="12"/>
      <c r="AB28692" s="7" t="s">
        <v>188792</v>
      </c>
      <c r="AC28692" s="7"/>
    </row>
    <row r="28693" spans="2:29" x14ac:dyDescent="0.25">
      <c r="B28693" s="12"/>
      <c r="AB28693" s="7"/>
      <c r="AC28693" s="7"/>
    </row>
    <row r="28694" spans="2:29" x14ac:dyDescent="0.25">
      <c r="B28694" s="12"/>
      <c r="AB28694" s="7" t="s">
        <v>188699</v>
      </c>
      <c r="AC28694" s="7"/>
    </row>
    <row r="28695" spans="2:29" x14ac:dyDescent="0.25">
      <c r="B28695" s="12"/>
      <c r="AB28695" s="7" t="s">
        <v>188699</v>
      </c>
      <c r="AC28695" s="7"/>
    </row>
    <row r="28696" spans="2:29" x14ac:dyDescent="0.25">
      <c r="B28696" s="12"/>
      <c r="AB28696" s="7"/>
      <c r="AC28696" s="7"/>
    </row>
    <row r="28697" spans="2:29" x14ac:dyDescent="0.25">
      <c r="B28697" s="12"/>
      <c r="AB28697" s="7" t="s">
        <v>188672</v>
      </c>
      <c r="AC28697" s="7"/>
    </row>
    <row r="28698" spans="2:29" x14ac:dyDescent="0.25">
      <c r="B28698" s="12"/>
      <c r="AB28698" s="7"/>
      <c r="AC28698" s="7"/>
    </row>
    <row r="28699" spans="2:29" x14ac:dyDescent="0.25">
      <c r="B28699" s="12"/>
      <c r="AB28699" s="7" t="s">
        <v>188699</v>
      </c>
      <c r="AC28699" s="7"/>
    </row>
    <row r="28700" spans="2:29" x14ac:dyDescent="0.25">
      <c r="B28700" s="12"/>
      <c r="AB28700" s="7"/>
      <c r="AC28700" s="7"/>
    </row>
    <row r="28701" spans="2:29" x14ac:dyDescent="0.25">
      <c r="B28701" s="12"/>
      <c r="AB28701" s="7"/>
      <c r="AC28701" s="7"/>
    </row>
    <row r="28702" spans="2:29" x14ac:dyDescent="0.25">
      <c r="B28702" s="12"/>
      <c r="AB28702" s="7" t="s">
        <v>188609</v>
      </c>
      <c r="AC28702" s="7"/>
    </row>
    <row r="28703" spans="2:29" x14ac:dyDescent="0.25">
      <c r="B28703" s="12"/>
      <c r="AB28703" s="7"/>
      <c r="AC28703" s="7"/>
    </row>
    <row r="28704" spans="2:29" x14ac:dyDescent="0.25">
      <c r="B28704" s="12"/>
      <c r="AB28704" s="7"/>
      <c r="AC28704" s="7"/>
    </row>
    <row r="28705" spans="2:29" x14ac:dyDescent="0.25">
      <c r="B28705" s="12"/>
      <c r="AB28705" s="7"/>
      <c r="AC28705" s="7"/>
    </row>
    <row r="28706" spans="2:29" x14ac:dyDescent="0.25">
      <c r="B28706" s="12"/>
      <c r="AB28706" s="7" t="s">
        <v>188792</v>
      </c>
      <c r="AC28706" s="7"/>
    </row>
    <row r="28707" spans="2:29" x14ac:dyDescent="0.25">
      <c r="B28707" s="12"/>
      <c r="AB28707" s="7" t="s">
        <v>188658</v>
      </c>
      <c r="AC28707" s="7"/>
    </row>
    <row r="28708" spans="2:29" x14ac:dyDescent="0.25">
      <c r="B28708" s="12"/>
      <c r="AB28708" s="7"/>
      <c r="AC28708" s="7"/>
    </row>
    <row r="28709" spans="2:29" x14ac:dyDescent="0.25">
      <c r="B28709" s="12"/>
      <c r="AB28709" s="7"/>
      <c r="AC28709" s="7"/>
    </row>
    <row r="28710" spans="2:29" x14ac:dyDescent="0.25">
      <c r="B28710" s="12"/>
      <c r="AB28710" s="7" t="s">
        <v>188646</v>
      </c>
      <c r="AC28710" s="7"/>
    </row>
    <row r="28711" spans="2:29" x14ac:dyDescent="0.25">
      <c r="B28711" s="12"/>
      <c r="AB28711" s="7" t="s">
        <v>188850</v>
      </c>
      <c r="AC28711" s="7"/>
    </row>
    <row r="28712" spans="2:29" x14ac:dyDescent="0.25">
      <c r="B28712" s="12"/>
      <c r="AB28712" s="7" t="s">
        <v>188646</v>
      </c>
      <c r="AC28712" s="7"/>
    </row>
    <row r="28713" spans="2:29" x14ac:dyDescent="0.25">
      <c r="B28713" s="12"/>
      <c r="AB28713" s="7" t="s">
        <v>188646</v>
      </c>
      <c r="AC28713" s="7"/>
    </row>
    <row r="28714" spans="2:29" x14ac:dyDescent="0.25">
      <c r="B28714" s="12"/>
      <c r="AB28714" s="7" t="s">
        <v>188792</v>
      </c>
      <c r="AC28714" s="7"/>
    </row>
    <row r="28715" spans="2:29" x14ac:dyDescent="0.25">
      <c r="B28715" s="12"/>
      <c r="AB28715" s="7"/>
      <c r="AC28715" s="7"/>
    </row>
    <row r="28716" spans="2:29" x14ac:dyDescent="0.25">
      <c r="B28716" s="12"/>
      <c r="AB28716" s="7" t="s">
        <v>188792</v>
      </c>
      <c r="AC28716" s="7"/>
    </row>
    <row r="28717" spans="2:29" x14ac:dyDescent="0.25">
      <c r="B28717" s="12"/>
      <c r="AB28717" s="7" t="s">
        <v>188792</v>
      </c>
      <c r="AC28717" s="7"/>
    </row>
    <row r="28718" spans="2:29" x14ac:dyDescent="0.25">
      <c r="B28718" s="12"/>
      <c r="AB28718" s="7" t="s">
        <v>188792</v>
      </c>
      <c r="AC28718" s="7"/>
    </row>
    <row r="28719" spans="2:29" x14ac:dyDescent="0.25">
      <c r="B28719" s="12"/>
      <c r="AB28719" s="7" t="s">
        <v>188792</v>
      </c>
      <c r="AC28719" s="7"/>
    </row>
    <row r="28720" spans="2:29" x14ac:dyDescent="0.25">
      <c r="B28720" s="12"/>
      <c r="AB28720" s="7" t="s">
        <v>188672</v>
      </c>
      <c r="AC28720" s="7"/>
    </row>
    <row r="28721" spans="2:29" x14ac:dyDescent="0.25">
      <c r="B28721" s="12"/>
      <c r="AB28721" s="7"/>
      <c r="AC28721" s="7"/>
    </row>
    <row r="28722" spans="2:29" x14ac:dyDescent="0.25">
      <c r="B28722" s="12"/>
      <c r="AB28722" s="7" t="s">
        <v>188792</v>
      </c>
      <c r="AC28722" s="7"/>
    </row>
    <row r="28723" spans="2:29" x14ac:dyDescent="0.25">
      <c r="B28723" s="12"/>
      <c r="AB28723" s="7" t="s">
        <v>188792</v>
      </c>
      <c r="AC28723" s="7"/>
    </row>
    <row r="28724" spans="2:29" x14ac:dyDescent="0.25">
      <c r="B28724" s="12"/>
      <c r="AB28724" s="7"/>
      <c r="AC28724" s="7"/>
    </row>
    <row r="28725" spans="2:29" x14ac:dyDescent="0.25">
      <c r="B28725" s="12"/>
      <c r="AB28725" s="7"/>
      <c r="AC28725" s="7"/>
    </row>
    <row r="28726" spans="2:29" x14ac:dyDescent="0.25">
      <c r="B28726" s="12"/>
      <c r="AB28726" s="7"/>
      <c r="AC28726" s="7"/>
    </row>
    <row r="28727" spans="2:29" x14ac:dyDescent="0.25">
      <c r="B28727" s="12"/>
      <c r="AB28727" s="7" t="s">
        <v>188792</v>
      </c>
      <c r="AC28727" s="7"/>
    </row>
    <row r="28728" spans="2:29" x14ac:dyDescent="0.25">
      <c r="B28728" s="12"/>
      <c r="AB28728" s="7" t="s">
        <v>188792</v>
      </c>
      <c r="AC28728" s="7"/>
    </row>
    <row r="28729" spans="2:29" x14ac:dyDescent="0.25">
      <c r="B28729" s="12"/>
      <c r="AB28729" s="7"/>
      <c r="AC28729" s="7"/>
    </row>
    <row r="28730" spans="2:29" x14ac:dyDescent="0.25">
      <c r="B28730" s="12"/>
      <c r="AB28730" s="7" t="s">
        <v>188791</v>
      </c>
      <c r="AC28730" s="7"/>
    </row>
    <row r="28731" spans="2:29" x14ac:dyDescent="0.25">
      <c r="B28731" s="12"/>
      <c r="AB28731" s="7" t="s">
        <v>188792</v>
      </c>
      <c r="AC28731" s="7"/>
    </row>
    <row r="28732" spans="2:29" x14ac:dyDescent="0.25">
      <c r="B28732" s="12"/>
      <c r="AB28732" s="7" t="s">
        <v>188792</v>
      </c>
      <c r="AC28732" s="7"/>
    </row>
    <row r="28733" spans="2:29" x14ac:dyDescent="0.25">
      <c r="B28733" s="12"/>
      <c r="AB28733" s="7" t="s">
        <v>188792</v>
      </c>
      <c r="AC28733" s="7"/>
    </row>
    <row r="28734" spans="2:29" x14ac:dyDescent="0.25">
      <c r="B28734" s="12"/>
      <c r="AB28734" s="7" t="s">
        <v>188792</v>
      </c>
      <c r="AC28734" s="7"/>
    </row>
    <row r="28735" spans="2:29" x14ac:dyDescent="0.25">
      <c r="B28735" s="12"/>
      <c r="AB28735" s="7" t="s">
        <v>188792</v>
      </c>
      <c r="AC28735" s="7"/>
    </row>
    <row r="28736" spans="2:29" x14ac:dyDescent="0.25">
      <c r="B28736" s="12"/>
      <c r="AB28736" s="7" t="s">
        <v>188792</v>
      </c>
      <c r="AC28736" s="7"/>
    </row>
    <row r="28737" spans="2:29" x14ac:dyDescent="0.25">
      <c r="B28737" s="12"/>
      <c r="AB28737" s="7" t="s">
        <v>188792</v>
      </c>
      <c r="AC28737" s="7"/>
    </row>
    <row r="28738" spans="2:29" x14ac:dyDescent="0.25">
      <c r="B28738" s="12"/>
      <c r="AB28738" s="7" t="s">
        <v>188792</v>
      </c>
      <c r="AC28738" s="7"/>
    </row>
    <row r="28739" spans="2:29" x14ac:dyDescent="0.25">
      <c r="B28739" s="12"/>
      <c r="AB28739" s="7" t="s">
        <v>188792</v>
      </c>
      <c r="AC28739" s="7"/>
    </row>
    <row r="28740" spans="2:29" x14ac:dyDescent="0.25">
      <c r="B28740" s="12"/>
      <c r="AB28740" s="7" t="s">
        <v>188792</v>
      </c>
      <c r="AC28740" s="7"/>
    </row>
    <row r="28741" spans="2:29" x14ac:dyDescent="0.25">
      <c r="B28741" s="12"/>
      <c r="AB28741" s="7" t="s">
        <v>188672</v>
      </c>
      <c r="AC28741" s="7"/>
    </row>
    <row r="28742" spans="2:29" x14ac:dyDescent="0.25">
      <c r="B28742" s="12"/>
      <c r="AB28742" s="7"/>
      <c r="AC28742" s="7"/>
    </row>
    <row r="28743" spans="2:29" x14ac:dyDescent="0.25">
      <c r="B28743" s="12"/>
      <c r="AB28743" s="7"/>
      <c r="AC28743" s="7"/>
    </row>
    <row r="28744" spans="2:29" x14ac:dyDescent="0.25">
      <c r="B28744" s="12"/>
      <c r="AB28744" s="7" t="s">
        <v>188609</v>
      </c>
      <c r="AC28744" s="7"/>
    </row>
    <row r="28745" spans="2:29" x14ac:dyDescent="0.25">
      <c r="B28745" s="12"/>
      <c r="AB28745" s="7"/>
      <c r="AC28745" s="7"/>
    </row>
    <row r="28746" spans="2:29" x14ac:dyDescent="0.25">
      <c r="B28746" s="12"/>
      <c r="AB28746" s="7" t="s">
        <v>188792</v>
      </c>
      <c r="AC28746" s="7"/>
    </row>
    <row r="28747" spans="2:29" x14ac:dyDescent="0.25">
      <c r="B28747" s="12"/>
      <c r="AB28747" s="7" t="s">
        <v>188609</v>
      </c>
      <c r="AC28747" s="7"/>
    </row>
    <row r="28748" spans="2:29" x14ac:dyDescent="0.25">
      <c r="B28748" s="12"/>
      <c r="AB28748" s="7" t="s">
        <v>188792</v>
      </c>
      <c r="AC28748" s="7"/>
    </row>
    <row r="28749" spans="2:29" x14ac:dyDescent="0.25">
      <c r="B28749" s="12"/>
      <c r="AB28749" s="7" t="s">
        <v>188792</v>
      </c>
      <c r="AC28749" s="7"/>
    </row>
    <row r="28750" spans="2:29" x14ac:dyDescent="0.25">
      <c r="B28750" s="12"/>
      <c r="AB28750" s="7"/>
      <c r="AC28750" s="7"/>
    </row>
    <row r="28751" spans="2:29" x14ac:dyDescent="0.25">
      <c r="B28751" s="12"/>
      <c r="AB28751" s="7" t="s">
        <v>188881</v>
      </c>
      <c r="AC28751" s="7"/>
    </row>
    <row r="28752" spans="2:29" x14ac:dyDescent="0.25">
      <c r="B28752" s="12"/>
      <c r="AB28752" s="7" t="s">
        <v>188792</v>
      </c>
      <c r="AC28752" s="7"/>
    </row>
    <row r="28753" spans="2:29" x14ac:dyDescent="0.25">
      <c r="B28753" s="12"/>
      <c r="AB28753" s="7" t="s">
        <v>188792</v>
      </c>
      <c r="AC28753" s="7"/>
    </row>
    <row r="28754" spans="2:29" x14ac:dyDescent="0.25">
      <c r="B28754" s="12"/>
      <c r="AB28754" s="7" t="s">
        <v>188792</v>
      </c>
      <c r="AC28754" s="7"/>
    </row>
    <row r="28755" spans="2:29" x14ac:dyDescent="0.25">
      <c r="B28755" s="12"/>
      <c r="AB28755" s="7" t="s">
        <v>188792</v>
      </c>
      <c r="AC28755" s="7"/>
    </row>
    <row r="28756" spans="2:29" x14ac:dyDescent="0.25">
      <c r="B28756" s="12"/>
      <c r="AB28756" s="7" t="s">
        <v>188792</v>
      </c>
      <c r="AC28756" s="7"/>
    </row>
    <row r="28757" spans="2:29" x14ac:dyDescent="0.25">
      <c r="B28757" s="12"/>
      <c r="AB28757" s="7" t="s">
        <v>188881</v>
      </c>
      <c r="AC28757" s="7"/>
    </row>
    <row r="28758" spans="2:29" x14ac:dyDescent="0.25">
      <c r="B28758" s="12"/>
      <c r="AB28758" s="7" t="s">
        <v>188792</v>
      </c>
      <c r="AC28758" s="7"/>
    </row>
    <row r="28759" spans="2:29" x14ac:dyDescent="0.25">
      <c r="B28759" s="12"/>
      <c r="AB28759" s="7" t="s">
        <v>188792</v>
      </c>
      <c r="AC28759" s="7"/>
    </row>
    <row r="28760" spans="2:29" x14ac:dyDescent="0.25">
      <c r="B28760" s="12"/>
      <c r="AB28760" s="7" t="s">
        <v>188792</v>
      </c>
      <c r="AC28760" s="7"/>
    </row>
    <row r="28761" spans="2:29" x14ac:dyDescent="0.25">
      <c r="B28761" s="12"/>
      <c r="AB28761" s="7" t="s">
        <v>188792</v>
      </c>
      <c r="AC28761" s="7"/>
    </row>
    <row r="28762" spans="2:29" x14ac:dyDescent="0.25">
      <c r="B28762" s="12"/>
      <c r="AB28762" s="7" t="s">
        <v>188881</v>
      </c>
      <c r="AC28762" s="7"/>
    </row>
    <row r="28763" spans="2:29" x14ac:dyDescent="0.25">
      <c r="B28763" s="12"/>
      <c r="AB28763" s="7" t="s">
        <v>188792</v>
      </c>
      <c r="AC28763" s="7"/>
    </row>
    <row r="28764" spans="2:29" x14ac:dyDescent="0.25">
      <c r="B28764" s="12"/>
      <c r="AB28764" s="7" t="s">
        <v>188792</v>
      </c>
      <c r="AC28764" s="7"/>
    </row>
    <row r="28765" spans="2:29" x14ac:dyDescent="0.25">
      <c r="B28765" s="12"/>
      <c r="AB28765" s="7" t="s">
        <v>188926</v>
      </c>
      <c r="AC28765" s="7"/>
    </row>
    <row r="28766" spans="2:29" x14ac:dyDescent="0.25">
      <c r="B28766" s="12"/>
      <c r="AB28766" s="7" t="s">
        <v>188881</v>
      </c>
      <c r="AC28766" s="7"/>
    </row>
    <row r="28767" spans="2:29" x14ac:dyDescent="0.25">
      <c r="B28767" s="12"/>
      <c r="AB28767" s="7" t="s">
        <v>188792</v>
      </c>
      <c r="AC28767" s="7"/>
    </row>
    <row r="28768" spans="2:29" x14ac:dyDescent="0.25">
      <c r="B28768" s="12"/>
      <c r="AB28768" s="7" t="s">
        <v>188881</v>
      </c>
      <c r="AC28768" s="7"/>
    </row>
    <row r="28769" spans="2:29" x14ac:dyDescent="0.25">
      <c r="B28769" s="12"/>
      <c r="AB28769" s="7" t="s">
        <v>188792</v>
      </c>
      <c r="AC28769" s="7"/>
    </row>
    <row r="28770" spans="2:29" x14ac:dyDescent="0.25">
      <c r="B28770" s="12"/>
      <c r="AB28770" s="7" t="s">
        <v>188792</v>
      </c>
      <c r="AC28770" s="7"/>
    </row>
    <row r="28771" spans="2:29" x14ac:dyDescent="0.25">
      <c r="B28771" s="12"/>
      <c r="AB28771" s="7" t="s">
        <v>188792</v>
      </c>
      <c r="AC28771" s="7"/>
    </row>
    <row r="28772" spans="2:29" x14ac:dyDescent="0.25">
      <c r="B28772" s="12"/>
      <c r="AB28772" s="7" t="s">
        <v>188881</v>
      </c>
      <c r="AC28772" s="7"/>
    </row>
    <row r="28773" spans="2:29" x14ac:dyDescent="0.25">
      <c r="B28773" s="12"/>
      <c r="AB28773" s="7" t="s">
        <v>188881</v>
      </c>
      <c r="AC28773" s="7"/>
    </row>
    <row r="28774" spans="2:29" x14ac:dyDescent="0.25">
      <c r="B28774" s="12"/>
      <c r="AB28774" s="7" t="s">
        <v>188792</v>
      </c>
      <c r="AC28774" s="7"/>
    </row>
    <row r="28775" spans="2:29" x14ac:dyDescent="0.25">
      <c r="B28775" s="12"/>
      <c r="AB28775" s="7" t="s">
        <v>188792</v>
      </c>
      <c r="AC28775" s="7"/>
    </row>
    <row r="28776" spans="2:29" x14ac:dyDescent="0.25">
      <c r="B28776" s="12"/>
      <c r="AB28776" s="7" t="s">
        <v>188672</v>
      </c>
      <c r="AC28776" s="7"/>
    </row>
    <row r="28777" spans="2:29" x14ac:dyDescent="0.25">
      <c r="B28777" s="12"/>
      <c r="AB28777" s="7" t="s">
        <v>188792</v>
      </c>
      <c r="AC28777" s="7"/>
    </row>
    <row r="28778" spans="2:29" x14ac:dyDescent="0.25">
      <c r="B28778" s="12"/>
      <c r="AB28778" s="7" t="s">
        <v>188672</v>
      </c>
      <c r="AC28778" s="7"/>
    </row>
    <row r="28779" spans="2:29" x14ac:dyDescent="0.25">
      <c r="B28779" s="12"/>
      <c r="AB28779" s="7" t="s">
        <v>188792</v>
      </c>
      <c r="AC28779" s="7"/>
    </row>
    <row r="28780" spans="2:29" x14ac:dyDescent="0.25">
      <c r="B28780" s="12"/>
      <c r="AB28780" s="7" t="s">
        <v>188672</v>
      </c>
      <c r="AC28780" s="7"/>
    </row>
    <row r="28781" spans="2:29" x14ac:dyDescent="0.25">
      <c r="B28781" s="12"/>
      <c r="AB28781" s="7" t="s">
        <v>188792</v>
      </c>
      <c r="AC28781" s="7"/>
    </row>
    <row r="28782" spans="2:29" x14ac:dyDescent="0.25">
      <c r="B28782" s="12"/>
      <c r="AB28782" s="7"/>
      <c r="AC28782" s="7"/>
    </row>
    <row r="28783" spans="2:29" x14ac:dyDescent="0.25">
      <c r="B28783" s="12"/>
      <c r="AB28783" s="7" t="s">
        <v>188792</v>
      </c>
      <c r="AC28783" s="7"/>
    </row>
    <row r="28784" spans="2:29" x14ac:dyDescent="0.25">
      <c r="B28784" s="12"/>
      <c r="AB28784" s="7"/>
      <c r="AC28784" s="7"/>
    </row>
    <row r="28785" spans="2:29" x14ac:dyDescent="0.25">
      <c r="B28785" s="12"/>
      <c r="AB28785" s="7" t="s">
        <v>188792</v>
      </c>
      <c r="AC28785" s="7"/>
    </row>
    <row r="28786" spans="2:29" x14ac:dyDescent="0.25">
      <c r="B28786" s="12"/>
      <c r="AB28786" s="7" t="s">
        <v>188609</v>
      </c>
      <c r="AC28786" s="7"/>
    </row>
    <row r="28787" spans="2:29" x14ac:dyDescent="0.25">
      <c r="B28787" s="12"/>
      <c r="AB28787" s="7" t="s">
        <v>188672</v>
      </c>
      <c r="AC28787" s="7"/>
    </row>
    <row r="28788" spans="2:29" x14ac:dyDescent="0.25">
      <c r="B28788" s="12"/>
      <c r="AB28788" s="7"/>
      <c r="AC28788" s="7"/>
    </row>
    <row r="28789" spans="2:29" x14ac:dyDescent="0.25">
      <c r="B28789" s="12"/>
      <c r="AB28789" s="7" t="s">
        <v>188792</v>
      </c>
      <c r="AC28789" s="7"/>
    </row>
    <row r="28790" spans="2:29" x14ac:dyDescent="0.25">
      <c r="B28790" s="12"/>
      <c r="AB28790" s="7" t="s">
        <v>188792</v>
      </c>
      <c r="AC28790" s="7"/>
    </row>
    <row r="28791" spans="2:29" x14ac:dyDescent="0.25">
      <c r="B28791" s="12"/>
      <c r="AB28791" s="7" t="s">
        <v>188792</v>
      </c>
      <c r="AC28791" s="7"/>
    </row>
    <row r="28792" spans="2:29" x14ac:dyDescent="0.25">
      <c r="B28792" s="12"/>
      <c r="AB28792" s="7" t="s">
        <v>188792</v>
      </c>
      <c r="AC28792" s="7"/>
    </row>
    <row r="28793" spans="2:29" x14ac:dyDescent="0.25">
      <c r="B28793" s="12"/>
      <c r="AB28793" s="7" t="s">
        <v>188792</v>
      </c>
      <c r="AC28793" s="7"/>
    </row>
    <row r="28794" spans="2:29" x14ac:dyDescent="0.25">
      <c r="B28794" s="12"/>
      <c r="AB28794" s="7" t="s">
        <v>188792</v>
      </c>
      <c r="AC28794" s="7"/>
    </row>
    <row r="28795" spans="2:29" x14ac:dyDescent="0.25">
      <c r="B28795" s="12"/>
      <c r="AB28795" s="7" t="s">
        <v>188792</v>
      </c>
      <c r="AC28795" s="7"/>
    </row>
    <row r="28796" spans="2:29" x14ac:dyDescent="0.25">
      <c r="B28796" s="12"/>
      <c r="AB28796" s="7" t="s">
        <v>188792</v>
      </c>
      <c r="AC28796" s="7"/>
    </row>
    <row r="28797" spans="2:29" x14ac:dyDescent="0.25">
      <c r="B28797" s="12"/>
      <c r="AB28797" s="7"/>
      <c r="AC28797" s="7"/>
    </row>
    <row r="28798" spans="2:29" x14ac:dyDescent="0.25">
      <c r="B28798" s="12"/>
      <c r="AB28798" s="7" t="s">
        <v>188850</v>
      </c>
      <c r="AC28798" s="7"/>
    </row>
    <row r="28799" spans="2:29" x14ac:dyDescent="0.25">
      <c r="B28799" s="12"/>
      <c r="AB28799" s="7" t="s">
        <v>188850</v>
      </c>
      <c r="AC28799" s="7"/>
    </row>
    <row r="28800" spans="2:29" x14ac:dyDescent="0.25">
      <c r="B28800" s="12"/>
      <c r="AB28800" s="7" t="s">
        <v>188609</v>
      </c>
      <c r="AC28800" s="7"/>
    </row>
    <row r="28801" spans="2:29" x14ac:dyDescent="0.25">
      <c r="B28801" s="12"/>
      <c r="AB28801" s="7"/>
      <c r="AC28801" s="7"/>
    </row>
    <row r="28802" spans="2:29" x14ac:dyDescent="0.25">
      <c r="B28802" s="12"/>
      <c r="AB28802" s="7" t="s">
        <v>188850</v>
      </c>
      <c r="AC28802" s="7"/>
    </row>
    <row r="28803" spans="2:29" x14ac:dyDescent="0.25">
      <c r="B28803" s="12"/>
      <c r="AB28803" s="7" t="s">
        <v>188850</v>
      </c>
      <c r="AC28803" s="7"/>
    </row>
    <row r="28804" spans="2:29" x14ac:dyDescent="0.25">
      <c r="B28804" s="12"/>
      <c r="AB28804" s="7" t="s">
        <v>188715</v>
      </c>
      <c r="AC28804" s="7"/>
    </row>
    <row r="28805" spans="2:29" x14ac:dyDescent="0.25">
      <c r="B28805" s="12"/>
      <c r="AB28805" s="7" t="s">
        <v>188715</v>
      </c>
      <c r="AC28805" s="7"/>
    </row>
    <row r="28806" spans="2:29" x14ac:dyDescent="0.25">
      <c r="B28806" s="12"/>
      <c r="AB28806" s="7" t="s">
        <v>188672</v>
      </c>
      <c r="AC28806" s="7"/>
    </row>
    <row r="28807" spans="2:29" x14ac:dyDescent="0.25">
      <c r="B28807" s="12"/>
      <c r="AB28807" s="7" t="s">
        <v>188627</v>
      </c>
      <c r="AC28807" s="7"/>
    </row>
    <row r="28808" spans="2:29" x14ac:dyDescent="0.25">
      <c r="B28808" s="12"/>
      <c r="AB28808" s="7" t="s">
        <v>188609</v>
      </c>
      <c r="AC28808" s="7"/>
    </row>
    <row r="28809" spans="2:29" x14ac:dyDescent="0.25">
      <c r="B28809" s="12"/>
      <c r="AB28809" s="7" t="s">
        <v>188672</v>
      </c>
      <c r="AC28809" s="7"/>
    </row>
    <row r="28810" spans="2:29" x14ac:dyDescent="0.25">
      <c r="B28810" s="12"/>
      <c r="AB28810" s="7" t="s">
        <v>188658</v>
      </c>
      <c r="AC28810" s="7"/>
    </row>
    <row r="28811" spans="2:29" x14ac:dyDescent="0.25">
      <c r="B28811" s="12"/>
      <c r="AB28811" s="7" t="s">
        <v>188672</v>
      </c>
      <c r="AC28811" s="7"/>
    </row>
    <row r="28812" spans="2:29" x14ac:dyDescent="0.25">
      <c r="B28812" s="12"/>
      <c r="AB28812" s="7" t="s">
        <v>188672</v>
      </c>
      <c r="AC28812" s="7"/>
    </row>
    <row r="28813" spans="2:29" x14ac:dyDescent="0.25">
      <c r="B28813" s="12"/>
      <c r="AB28813" s="7" t="s">
        <v>188672</v>
      </c>
      <c r="AC28813" s="7"/>
    </row>
    <row r="28814" spans="2:29" x14ac:dyDescent="0.25">
      <c r="B28814" s="12"/>
      <c r="AB28814" s="7" t="s">
        <v>188672</v>
      </c>
      <c r="AC28814" s="7"/>
    </row>
    <row r="28815" spans="2:29" x14ac:dyDescent="0.25">
      <c r="B28815" s="12"/>
      <c r="AB28815" s="7" t="s">
        <v>188609</v>
      </c>
      <c r="AC28815" s="7"/>
    </row>
    <row r="28816" spans="2:29" x14ac:dyDescent="0.25">
      <c r="B28816" s="12"/>
      <c r="AB28816" s="7" t="s">
        <v>188672</v>
      </c>
      <c r="AC28816" s="7"/>
    </row>
    <row r="28817" spans="2:29" x14ac:dyDescent="0.25">
      <c r="B28817" s="12"/>
      <c r="AB28817" s="7" t="s">
        <v>188672</v>
      </c>
      <c r="AC28817" s="7"/>
    </row>
    <row r="28818" spans="2:29" x14ac:dyDescent="0.25">
      <c r="B28818" s="12"/>
      <c r="AB28818" s="7" t="s">
        <v>188609</v>
      </c>
      <c r="AC28818" s="7"/>
    </row>
    <row r="28819" spans="2:29" x14ac:dyDescent="0.25">
      <c r="B28819" s="12"/>
      <c r="AB28819" s="7" t="s">
        <v>188609</v>
      </c>
      <c r="AC28819" s="7"/>
    </row>
    <row r="28820" spans="2:29" x14ac:dyDescent="0.25">
      <c r="B28820" s="12"/>
      <c r="AB28820" s="7" t="s">
        <v>188698</v>
      </c>
      <c r="AC28820" s="7"/>
    </row>
    <row r="28821" spans="2:29" x14ac:dyDescent="0.25">
      <c r="B28821" s="12"/>
      <c r="AB28821" s="7" t="s">
        <v>188930</v>
      </c>
      <c r="AC28821" s="7"/>
    </row>
    <row r="28822" spans="2:29" x14ac:dyDescent="0.25">
      <c r="B28822" s="12"/>
      <c r="AB28822" s="7" t="s">
        <v>188609</v>
      </c>
      <c r="AC28822" s="7"/>
    </row>
    <row r="28823" spans="2:29" x14ac:dyDescent="0.25">
      <c r="B28823" s="12"/>
      <c r="AB28823" s="7" t="s">
        <v>188520</v>
      </c>
      <c r="AC28823" s="7"/>
    </row>
    <row r="28824" spans="2:29" x14ac:dyDescent="0.25">
      <c r="B28824" s="12"/>
      <c r="AB28824" s="7" t="s">
        <v>188520</v>
      </c>
      <c r="AC28824" s="7"/>
    </row>
    <row r="28825" spans="2:29" x14ac:dyDescent="0.25">
      <c r="B28825" s="12"/>
      <c r="AB28825" s="7" t="s">
        <v>188609</v>
      </c>
      <c r="AC28825" s="7"/>
    </row>
    <row r="28826" spans="2:29" x14ac:dyDescent="0.25">
      <c r="B28826" s="12"/>
      <c r="AB28826" s="7" t="s">
        <v>188997</v>
      </c>
      <c r="AC28826" s="7"/>
    </row>
    <row r="28827" spans="2:29" x14ac:dyDescent="0.25">
      <c r="B28827" s="12"/>
      <c r="AB28827" s="7"/>
      <c r="AC28827" s="7"/>
    </row>
    <row r="28828" spans="2:29" x14ac:dyDescent="0.25">
      <c r="B28828" s="12"/>
      <c r="AB28828" s="7" t="s">
        <v>188930</v>
      </c>
      <c r="AC28828" s="7"/>
    </row>
    <row r="28829" spans="2:29" x14ac:dyDescent="0.25">
      <c r="B28829" s="12"/>
      <c r="AB28829" s="7" t="s">
        <v>188609</v>
      </c>
      <c r="AC28829" s="7"/>
    </row>
    <row r="28830" spans="2:29" x14ac:dyDescent="0.25">
      <c r="B28830" s="12"/>
      <c r="AB28830" s="7" t="s">
        <v>188930</v>
      </c>
      <c r="AC28830" s="7"/>
    </row>
    <row r="28831" spans="2:29" x14ac:dyDescent="0.25">
      <c r="B28831" s="12"/>
      <c r="AB28831" s="7"/>
      <c r="AC28831" s="7"/>
    </row>
    <row r="28832" spans="2:29" x14ac:dyDescent="0.25">
      <c r="B28832" s="12"/>
      <c r="AB28832" s="7"/>
      <c r="AC28832" s="7"/>
    </row>
    <row r="28833" spans="2:29" x14ac:dyDescent="0.25">
      <c r="B28833" s="12"/>
      <c r="AB28833" s="7"/>
      <c r="AC28833" s="7"/>
    </row>
    <row r="28834" spans="2:29" x14ac:dyDescent="0.25">
      <c r="B28834" s="12"/>
      <c r="AB28834" s="7"/>
      <c r="AC28834" s="7"/>
    </row>
    <row r="28835" spans="2:29" x14ac:dyDescent="0.25">
      <c r="B28835" s="12"/>
      <c r="AB28835" s="7"/>
      <c r="AC28835" s="7"/>
    </row>
    <row r="28836" spans="2:29" x14ac:dyDescent="0.25">
      <c r="B28836" s="12"/>
      <c r="AB28836" s="7"/>
      <c r="AC28836" s="7"/>
    </row>
    <row r="28837" spans="2:29" x14ac:dyDescent="0.25">
      <c r="B28837" s="12"/>
      <c r="AB28837" s="7" t="s">
        <v>188672</v>
      </c>
      <c r="AC28837" s="7"/>
    </row>
    <row r="28838" spans="2:29" x14ac:dyDescent="0.25">
      <c r="B28838" s="12"/>
      <c r="AB28838" s="7"/>
      <c r="AC28838" s="7"/>
    </row>
    <row r="28839" spans="2:29" x14ac:dyDescent="0.25">
      <c r="B28839" s="12"/>
      <c r="AB28839" s="7" t="s">
        <v>188672</v>
      </c>
      <c r="AC28839" s="7"/>
    </row>
    <row r="28840" spans="2:29" x14ac:dyDescent="0.25">
      <c r="B28840" s="12"/>
      <c r="AB28840" s="7" t="s">
        <v>188734</v>
      </c>
      <c r="AC28840" s="7"/>
    </row>
    <row r="28841" spans="2:29" x14ac:dyDescent="0.25">
      <c r="B28841" s="12"/>
      <c r="AB28841" s="7" t="s">
        <v>188734</v>
      </c>
      <c r="AC28841" s="7"/>
    </row>
    <row r="28842" spans="2:29" x14ac:dyDescent="0.25">
      <c r="B28842" s="12"/>
      <c r="AB28842" s="7" t="s">
        <v>188997</v>
      </c>
      <c r="AC28842" s="7"/>
    </row>
    <row r="28843" spans="2:29" x14ac:dyDescent="0.25">
      <c r="B28843" s="12"/>
      <c r="AB28843" s="7" t="s">
        <v>188520</v>
      </c>
      <c r="AC28843" s="7"/>
    </row>
    <row r="28844" spans="2:29" x14ac:dyDescent="0.25">
      <c r="B28844" s="12"/>
      <c r="AB28844" s="7" t="s">
        <v>188734</v>
      </c>
      <c r="AC28844" s="7"/>
    </row>
    <row r="28845" spans="2:29" x14ac:dyDescent="0.25">
      <c r="B28845" s="12"/>
      <c r="AB28845" s="7" t="s">
        <v>188520</v>
      </c>
      <c r="AC28845" s="7"/>
    </row>
    <row r="28846" spans="2:29" x14ac:dyDescent="0.25">
      <c r="B28846" s="12"/>
      <c r="AB28846" s="7" t="s">
        <v>188881</v>
      </c>
      <c r="AC28846" s="7"/>
    </row>
    <row r="28847" spans="2:29" x14ac:dyDescent="0.25">
      <c r="B28847" s="12"/>
      <c r="AB28847" s="7"/>
      <c r="AC28847" s="7"/>
    </row>
    <row r="28848" spans="2:29" x14ac:dyDescent="0.25">
      <c r="B28848" s="12"/>
      <c r="AB28848" s="7" t="s">
        <v>188881</v>
      </c>
      <c r="AC28848" s="7"/>
    </row>
    <row r="28849" spans="2:29" x14ac:dyDescent="0.25">
      <c r="B28849" s="12"/>
      <c r="AB28849" s="7" t="s">
        <v>188881</v>
      </c>
      <c r="AC28849" s="7"/>
    </row>
    <row r="28850" spans="2:29" x14ac:dyDescent="0.25">
      <c r="B28850" s="12"/>
      <c r="AB28850" s="7" t="s">
        <v>188881</v>
      </c>
      <c r="AC28850" s="7"/>
    </row>
    <row r="28851" spans="2:29" x14ac:dyDescent="0.25">
      <c r="B28851" s="12"/>
      <c r="AB28851" s="7"/>
      <c r="AC28851" s="7"/>
    </row>
    <row r="28852" spans="2:29" x14ac:dyDescent="0.25">
      <c r="B28852" s="12"/>
      <c r="AB28852" s="7" t="s">
        <v>188881</v>
      </c>
      <c r="AC28852" s="7"/>
    </row>
    <row r="28853" spans="2:29" x14ac:dyDescent="0.25">
      <c r="B28853" s="12"/>
      <c r="AB28853" s="7" t="s">
        <v>188881</v>
      </c>
      <c r="AC28853" s="7"/>
    </row>
    <row r="28854" spans="2:29" x14ac:dyDescent="0.25">
      <c r="B28854" s="12"/>
      <c r="AB28854" s="7" t="s">
        <v>188672</v>
      </c>
      <c r="AC28854" s="7"/>
    </row>
    <row r="28855" spans="2:29" x14ac:dyDescent="0.25">
      <c r="B28855" s="12"/>
      <c r="AB28855" s="7" t="s">
        <v>188672</v>
      </c>
      <c r="AC28855" s="7"/>
    </row>
    <row r="28856" spans="2:29" x14ac:dyDescent="0.25">
      <c r="B28856" s="12"/>
      <c r="AB28856" s="7" t="s">
        <v>188881</v>
      </c>
      <c r="AC28856" s="7"/>
    </row>
    <row r="28857" spans="2:29" x14ac:dyDescent="0.25">
      <c r="B28857" s="12"/>
      <c r="AB28857" s="7"/>
      <c r="AC28857" s="7"/>
    </row>
    <row r="28858" spans="2:29" x14ac:dyDescent="0.25">
      <c r="B28858" s="12"/>
      <c r="AB28858" s="7" t="s">
        <v>188998</v>
      </c>
      <c r="AC28858" s="7"/>
    </row>
    <row r="28859" spans="2:29" x14ac:dyDescent="0.25">
      <c r="B28859" s="12"/>
      <c r="AB28859" s="7"/>
      <c r="AC28859" s="7"/>
    </row>
    <row r="28860" spans="2:29" x14ac:dyDescent="0.25">
      <c r="B28860" s="12"/>
      <c r="AB28860" s="7" t="s">
        <v>188999</v>
      </c>
      <c r="AC28860" s="7"/>
    </row>
    <row r="28861" spans="2:29" x14ac:dyDescent="0.25">
      <c r="B28861" s="12"/>
      <c r="AB28861" s="7" t="s">
        <v>189000</v>
      </c>
      <c r="AC28861" s="7"/>
    </row>
    <row r="28862" spans="2:29" x14ac:dyDescent="0.25">
      <c r="B28862" s="12"/>
      <c r="AB28862" s="7" t="s">
        <v>189001</v>
      </c>
      <c r="AC28862" s="7"/>
    </row>
    <row r="28863" spans="2:29" x14ac:dyDescent="0.25">
      <c r="B28863" s="12"/>
      <c r="AB28863" s="7" t="s">
        <v>188881</v>
      </c>
      <c r="AC28863" s="7"/>
    </row>
    <row r="28864" spans="2:29" x14ac:dyDescent="0.25">
      <c r="B28864" s="12"/>
      <c r="AB28864" s="7" t="s">
        <v>188618</v>
      </c>
      <c r="AC28864" s="7"/>
    </row>
    <row r="28865" spans="2:29" x14ac:dyDescent="0.25">
      <c r="B28865" s="12"/>
      <c r="AB28865" s="7"/>
      <c r="AC28865" s="7"/>
    </row>
    <row r="28866" spans="2:29" x14ac:dyDescent="0.25">
      <c r="B28866" s="12"/>
      <c r="AB28866" s="7"/>
      <c r="AC28866" s="7"/>
    </row>
    <row r="28867" spans="2:29" x14ac:dyDescent="0.25">
      <c r="B28867" s="12"/>
      <c r="AB28867" s="7"/>
      <c r="AC28867" s="7"/>
    </row>
    <row r="28868" spans="2:29" x14ac:dyDescent="0.25">
      <c r="B28868" s="12"/>
      <c r="AB28868" s="7"/>
      <c r="AC28868" s="7"/>
    </row>
    <row r="28869" spans="2:29" x14ac:dyDescent="0.25">
      <c r="B28869" s="12"/>
      <c r="AB28869" s="7"/>
      <c r="AC28869" s="7"/>
    </row>
    <row r="28870" spans="2:29" x14ac:dyDescent="0.25">
      <c r="B28870" s="12"/>
      <c r="AB28870" s="7"/>
      <c r="AC28870" s="7"/>
    </row>
    <row r="28871" spans="2:29" x14ac:dyDescent="0.25">
      <c r="B28871" s="12"/>
      <c r="AB28871" s="7"/>
      <c r="AC28871" s="7"/>
    </row>
    <row r="28872" spans="2:29" x14ac:dyDescent="0.25">
      <c r="B28872" s="12"/>
      <c r="AB28872" s="7" t="s">
        <v>188672</v>
      </c>
      <c r="AC28872" s="7"/>
    </row>
    <row r="28873" spans="2:29" x14ac:dyDescent="0.25">
      <c r="B28873" s="12"/>
      <c r="AB28873" s="7" t="s">
        <v>188672</v>
      </c>
      <c r="AC28873" s="7"/>
    </row>
    <row r="28874" spans="2:29" x14ac:dyDescent="0.25">
      <c r="B28874" s="12"/>
      <c r="AB28874" s="7" t="s">
        <v>188672</v>
      </c>
      <c r="AC28874" s="7"/>
    </row>
    <row r="28875" spans="2:29" x14ac:dyDescent="0.25">
      <c r="B28875" s="12"/>
      <c r="AB28875" s="7" t="s">
        <v>188672</v>
      </c>
      <c r="AC28875" s="7"/>
    </row>
    <row r="28876" spans="2:29" x14ac:dyDescent="0.25">
      <c r="B28876" s="12"/>
      <c r="AB28876" s="7" t="s">
        <v>188672</v>
      </c>
      <c r="AC28876" s="7"/>
    </row>
    <row r="28877" spans="2:29" x14ac:dyDescent="0.25">
      <c r="B28877" s="12"/>
      <c r="AB28877" s="7" t="s">
        <v>188609</v>
      </c>
      <c r="AC28877" s="7"/>
    </row>
    <row r="28878" spans="2:29" x14ac:dyDescent="0.25">
      <c r="B28878" s="12"/>
      <c r="AB28878" s="7" t="s">
        <v>188699</v>
      </c>
      <c r="AC28878" s="7"/>
    </row>
    <row r="28879" spans="2:29" x14ac:dyDescent="0.25">
      <c r="B28879" s="12"/>
      <c r="AB28879" s="7" t="s">
        <v>188699</v>
      </c>
      <c r="AC28879" s="7"/>
    </row>
    <row r="28880" spans="2:29" x14ac:dyDescent="0.25">
      <c r="B28880" s="12"/>
      <c r="AB28880" s="7" t="s">
        <v>188699</v>
      </c>
      <c r="AC28880" s="7"/>
    </row>
    <row r="28881" spans="2:29" x14ac:dyDescent="0.25">
      <c r="B28881" s="12"/>
      <c r="AB28881" s="7" t="s">
        <v>188609</v>
      </c>
      <c r="AC28881" s="7"/>
    </row>
    <row r="28882" spans="2:29" x14ac:dyDescent="0.25">
      <c r="B28882" s="12"/>
      <c r="AB28882" s="7" t="s">
        <v>188672</v>
      </c>
      <c r="AC28882" s="7"/>
    </row>
    <row r="28883" spans="2:29" x14ac:dyDescent="0.25">
      <c r="B28883" s="12"/>
      <c r="AB28883" s="7" t="s">
        <v>188672</v>
      </c>
      <c r="AC28883" s="7"/>
    </row>
    <row r="28884" spans="2:29" x14ac:dyDescent="0.25">
      <c r="B28884" s="12"/>
      <c r="AB28884" s="7" t="s">
        <v>188609</v>
      </c>
      <c r="AC28884" s="7"/>
    </row>
    <row r="28885" spans="2:29" x14ac:dyDescent="0.25">
      <c r="B28885" s="12"/>
      <c r="AB28885" s="7" t="s">
        <v>188672</v>
      </c>
      <c r="AC28885" s="7"/>
    </row>
    <row r="28886" spans="2:29" x14ac:dyDescent="0.25">
      <c r="B28886" s="12"/>
      <c r="AB28886" s="7" t="s">
        <v>188672</v>
      </c>
      <c r="AC28886" s="7"/>
    </row>
    <row r="28887" spans="2:29" x14ac:dyDescent="0.25">
      <c r="B28887" s="12"/>
      <c r="AB28887" s="7" t="s">
        <v>188609</v>
      </c>
      <c r="AC28887" s="7"/>
    </row>
    <row r="28888" spans="2:29" x14ac:dyDescent="0.25">
      <c r="B28888" s="12"/>
      <c r="AB28888" s="7" t="s">
        <v>188672</v>
      </c>
      <c r="AC28888" s="7"/>
    </row>
    <row r="28889" spans="2:29" x14ac:dyDescent="0.25">
      <c r="B28889" s="12"/>
      <c r="AB28889" s="7" t="s">
        <v>188672</v>
      </c>
      <c r="AC28889" s="7"/>
    </row>
    <row r="28890" spans="2:29" x14ac:dyDescent="0.25">
      <c r="B28890" s="12"/>
      <c r="AB28890" s="7"/>
      <c r="AC28890" s="7"/>
    </row>
    <row r="28891" spans="2:29" x14ac:dyDescent="0.25">
      <c r="B28891" s="12"/>
      <c r="AB28891" s="7" t="s">
        <v>188672</v>
      </c>
      <c r="AC28891" s="7"/>
    </row>
    <row r="28892" spans="2:29" x14ac:dyDescent="0.25">
      <c r="B28892" s="12"/>
      <c r="AB28892" s="7" t="s">
        <v>188672</v>
      </c>
      <c r="AC28892" s="7"/>
    </row>
    <row r="28893" spans="2:29" x14ac:dyDescent="0.25">
      <c r="B28893" s="12"/>
      <c r="AB28893" s="7" t="s">
        <v>188672</v>
      </c>
      <c r="AC28893" s="7"/>
    </row>
    <row r="28894" spans="2:29" x14ac:dyDescent="0.25">
      <c r="B28894" s="12"/>
      <c r="AB28894" s="7"/>
      <c r="AC28894" s="7"/>
    </row>
    <row r="28895" spans="2:29" x14ac:dyDescent="0.25">
      <c r="B28895" s="12"/>
      <c r="AB28895" s="7"/>
      <c r="AC28895" s="7"/>
    </row>
    <row r="28896" spans="2:29" x14ac:dyDescent="0.25">
      <c r="B28896" s="12"/>
      <c r="AB28896" s="7"/>
      <c r="AC28896" s="7"/>
    </row>
    <row r="28897" spans="2:29" x14ac:dyDescent="0.25">
      <c r="B28897" s="12"/>
      <c r="AB28897" s="7"/>
      <c r="AC28897" s="7"/>
    </row>
    <row r="28898" spans="2:29" x14ac:dyDescent="0.25">
      <c r="B28898" s="12"/>
      <c r="AB28898" s="7" t="s">
        <v>188672</v>
      </c>
      <c r="AC28898" s="7"/>
    </row>
    <row r="28899" spans="2:29" x14ac:dyDescent="0.25">
      <c r="B28899" s="12"/>
      <c r="AB28899" s="7"/>
      <c r="AC28899" s="7"/>
    </row>
    <row r="28900" spans="2:29" x14ac:dyDescent="0.25">
      <c r="B28900" s="12"/>
      <c r="AB28900" s="7" t="s">
        <v>188672</v>
      </c>
      <c r="AC28900" s="7"/>
    </row>
    <row r="28901" spans="2:29" x14ac:dyDescent="0.25">
      <c r="B28901" s="12"/>
      <c r="AB28901" s="7"/>
      <c r="AC28901" s="7"/>
    </row>
    <row r="28902" spans="2:29" x14ac:dyDescent="0.25">
      <c r="B28902" s="12"/>
      <c r="AB28902" s="7" t="s">
        <v>188672</v>
      </c>
      <c r="AC28902" s="7"/>
    </row>
    <row r="28903" spans="2:29" x14ac:dyDescent="0.25">
      <c r="B28903" s="12"/>
      <c r="AB28903" s="7"/>
      <c r="AC28903" s="7"/>
    </row>
    <row r="28904" spans="2:29" x14ac:dyDescent="0.25">
      <c r="B28904" s="12"/>
      <c r="AB28904" s="7"/>
      <c r="AC28904" s="7"/>
    </row>
    <row r="28905" spans="2:29" x14ac:dyDescent="0.25">
      <c r="B28905" s="12"/>
      <c r="AB28905" s="7" t="s">
        <v>188672</v>
      </c>
      <c r="AC28905" s="7"/>
    </row>
    <row r="28906" spans="2:29" x14ac:dyDescent="0.25">
      <c r="B28906" s="12"/>
      <c r="AB28906" s="7" t="s">
        <v>189002</v>
      </c>
      <c r="AC28906" s="7"/>
    </row>
    <row r="28907" spans="2:29" x14ac:dyDescent="0.25">
      <c r="B28907" s="12"/>
      <c r="AB28907" s="7"/>
      <c r="AC28907" s="7"/>
    </row>
    <row r="28908" spans="2:29" x14ac:dyDescent="0.25">
      <c r="B28908" s="12"/>
      <c r="AB28908" s="7" t="s">
        <v>188672</v>
      </c>
      <c r="AC28908" s="7"/>
    </row>
    <row r="28909" spans="2:29" x14ac:dyDescent="0.25">
      <c r="B28909" s="12"/>
      <c r="AB28909" s="7"/>
      <c r="AC28909" s="7"/>
    </row>
    <row r="28910" spans="2:29" x14ac:dyDescent="0.25">
      <c r="B28910" s="12"/>
      <c r="AB28910" s="7" t="s">
        <v>188672</v>
      </c>
      <c r="AC28910" s="7"/>
    </row>
    <row r="28911" spans="2:29" x14ac:dyDescent="0.25">
      <c r="B28911" s="12"/>
      <c r="AB28911" s="7" t="s">
        <v>188672</v>
      </c>
      <c r="AC28911" s="7"/>
    </row>
    <row r="28912" spans="2:29" x14ac:dyDescent="0.25">
      <c r="B28912" s="12"/>
      <c r="AB28912" s="7" t="s">
        <v>188672</v>
      </c>
      <c r="AC28912" s="7"/>
    </row>
    <row r="28913" spans="2:29" x14ac:dyDescent="0.25">
      <c r="B28913" s="12"/>
      <c r="AB28913" s="7" t="s">
        <v>188672</v>
      </c>
      <c r="AC28913" s="7"/>
    </row>
    <row r="28914" spans="2:29" x14ac:dyDescent="0.25">
      <c r="B28914" s="12"/>
      <c r="AB28914" s="7" t="s">
        <v>188672</v>
      </c>
      <c r="AC28914" s="7"/>
    </row>
    <row r="28915" spans="2:29" x14ac:dyDescent="0.25">
      <c r="B28915" s="12"/>
      <c r="AB28915" s="7"/>
      <c r="AC28915" s="7"/>
    </row>
    <row r="28916" spans="2:29" x14ac:dyDescent="0.25">
      <c r="B28916" s="12"/>
      <c r="AB28916" s="7" t="s">
        <v>188672</v>
      </c>
      <c r="AC28916" s="7"/>
    </row>
    <row r="28917" spans="2:29" x14ac:dyDescent="0.25">
      <c r="B28917" s="12"/>
      <c r="AB28917" s="7"/>
      <c r="AC28917" s="7"/>
    </row>
    <row r="28918" spans="2:29" x14ac:dyDescent="0.25">
      <c r="B28918" s="12"/>
      <c r="AB28918" s="7" t="s">
        <v>188597</v>
      </c>
      <c r="AC28918" s="7"/>
    </row>
    <row r="28919" spans="2:29" x14ac:dyDescent="0.25">
      <c r="B28919" s="12"/>
      <c r="AB28919" s="7" t="s">
        <v>188672</v>
      </c>
      <c r="AC28919" s="7"/>
    </row>
    <row r="28920" spans="2:29" x14ac:dyDescent="0.25">
      <c r="B28920" s="12"/>
      <c r="AB28920" s="7" t="s">
        <v>188672</v>
      </c>
      <c r="AC28920" s="7"/>
    </row>
    <row r="28921" spans="2:29" x14ac:dyDescent="0.25">
      <c r="B28921" s="12"/>
      <c r="AB28921" s="7" t="s">
        <v>188672</v>
      </c>
      <c r="AC28921" s="7"/>
    </row>
    <row r="28922" spans="2:29" x14ac:dyDescent="0.25">
      <c r="B28922" s="12"/>
      <c r="AB28922" s="7" t="s">
        <v>188672</v>
      </c>
      <c r="AC28922" s="7"/>
    </row>
    <row r="28923" spans="2:29" x14ac:dyDescent="0.25">
      <c r="B28923" s="12"/>
      <c r="AB28923" s="7" t="s">
        <v>188672</v>
      </c>
      <c r="AC28923" s="7"/>
    </row>
    <row r="28924" spans="2:29" x14ac:dyDescent="0.25">
      <c r="B28924" s="12"/>
      <c r="AB28924" s="7"/>
      <c r="AC28924" s="7"/>
    </row>
    <row r="28925" spans="2:29" x14ac:dyDescent="0.25">
      <c r="B28925" s="12"/>
      <c r="AB28925" s="7" t="s">
        <v>188672</v>
      </c>
      <c r="AC28925" s="7"/>
    </row>
    <row r="28926" spans="2:29" x14ac:dyDescent="0.25">
      <c r="B28926" s="12"/>
      <c r="AB28926" s="7"/>
      <c r="AC28926" s="7"/>
    </row>
    <row r="28927" spans="2:29" x14ac:dyDescent="0.25">
      <c r="B28927" s="12"/>
      <c r="AB28927" s="7"/>
      <c r="AC28927" s="7"/>
    </row>
    <row r="28928" spans="2:29" x14ac:dyDescent="0.25">
      <c r="B28928" s="12"/>
      <c r="AB28928" s="7"/>
      <c r="AC28928" s="7"/>
    </row>
    <row r="28929" spans="2:29" x14ac:dyDescent="0.25">
      <c r="B28929" s="12"/>
      <c r="AB28929" s="7" t="s">
        <v>188672</v>
      </c>
      <c r="AC28929" s="7"/>
    </row>
    <row r="28930" spans="2:29" x14ac:dyDescent="0.25">
      <c r="B28930" s="12"/>
      <c r="AB28930" s="7" t="s">
        <v>188672</v>
      </c>
      <c r="AC28930" s="7"/>
    </row>
    <row r="28931" spans="2:29" x14ac:dyDescent="0.25">
      <c r="B28931" s="12"/>
      <c r="AB28931" s="7" t="s">
        <v>188672</v>
      </c>
      <c r="AC28931" s="7"/>
    </row>
    <row r="28932" spans="2:29" x14ac:dyDescent="0.25">
      <c r="B28932" s="12"/>
      <c r="AB28932" s="7" t="s">
        <v>188672</v>
      </c>
      <c r="AC28932" s="7"/>
    </row>
    <row r="28933" spans="2:29" x14ac:dyDescent="0.25">
      <c r="B28933" s="12"/>
      <c r="AB28933" s="7" t="s">
        <v>188672</v>
      </c>
      <c r="AC28933" s="7"/>
    </row>
    <row r="28934" spans="2:29" x14ac:dyDescent="0.25">
      <c r="B28934" s="12"/>
      <c r="AB28934" s="7" t="s">
        <v>188672</v>
      </c>
      <c r="AC28934" s="7"/>
    </row>
    <row r="28935" spans="2:29" x14ac:dyDescent="0.25">
      <c r="B28935" s="12"/>
      <c r="AB28935" s="7" t="s">
        <v>188579</v>
      </c>
      <c r="AC28935" s="7"/>
    </row>
    <row r="28936" spans="2:29" x14ac:dyDescent="0.25">
      <c r="B28936" s="12"/>
      <c r="AB28936" s="7"/>
      <c r="AC28936" s="7"/>
    </row>
    <row r="28937" spans="2:29" x14ac:dyDescent="0.25">
      <c r="B28937" s="12"/>
      <c r="AB28937" s="7" t="s">
        <v>188672</v>
      </c>
      <c r="AC28937" s="7"/>
    </row>
  </sheetData>
  <phoneticPr fontId="10" type="noConversion"/>
  <hyperlinks>
    <hyperlink ref="L2" r:id="rId1" xr:uid="{00000000-0004-0000-0000-000000000000}"/>
    <hyperlink ref="L3" r:id="rId2" xr:uid="{00000000-0004-0000-0000-000001000000}"/>
    <hyperlink ref="L4" r:id="rId3" xr:uid="{00000000-0004-0000-0000-000002000000}"/>
    <hyperlink ref="L5" r:id="rId4" xr:uid="{00000000-0004-0000-0000-000003000000}"/>
    <hyperlink ref="L6" r:id="rId5" xr:uid="{00000000-0004-0000-0000-000004000000}"/>
    <hyperlink ref="L7" r:id="rId6" xr:uid="{00000000-0004-0000-0000-000005000000}"/>
    <hyperlink ref="L8" r:id="rId7" xr:uid="{00000000-0004-0000-0000-000006000000}"/>
    <hyperlink ref="L9" r:id="rId8" xr:uid="{00000000-0004-0000-0000-000007000000}"/>
    <hyperlink ref="L10" r:id="rId9" xr:uid="{00000000-0004-0000-0000-000008000000}"/>
    <hyperlink ref="L11" r:id="rId10" xr:uid="{00000000-0004-0000-0000-000009000000}"/>
    <hyperlink ref="L12" r:id="rId11" xr:uid="{00000000-0004-0000-0000-00000A000000}"/>
    <hyperlink ref="L13" r:id="rId12" xr:uid="{00000000-0004-0000-0000-00000B000000}"/>
    <hyperlink ref="L14" r:id="rId13" xr:uid="{00000000-0004-0000-0000-00000C000000}"/>
    <hyperlink ref="L15" r:id="rId14" xr:uid="{00000000-0004-0000-0000-00000D000000}"/>
    <hyperlink ref="L16" r:id="rId15" xr:uid="{00000000-0004-0000-0000-00000E000000}"/>
    <hyperlink ref="L17" r:id="rId16" xr:uid="{00000000-0004-0000-0000-00000F000000}"/>
    <hyperlink ref="L18" r:id="rId17" xr:uid="{00000000-0004-0000-0000-000010000000}"/>
    <hyperlink ref="L19" r:id="rId18" xr:uid="{00000000-0004-0000-0000-000011000000}"/>
    <hyperlink ref="L20" r:id="rId19" xr:uid="{00000000-0004-0000-0000-000012000000}"/>
    <hyperlink ref="L21" r:id="rId20" xr:uid="{00000000-0004-0000-0000-000013000000}"/>
    <hyperlink ref="L22" r:id="rId21" xr:uid="{00000000-0004-0000-0000-000014000000}"/>
    <hyperlink ref="L23" r:id="rId22" xr:uid="{00000000-0004-0000-0000-000015000000}"/>
    <hyperlink ref="L24" r:id="rId23" xr:uid="{00000000-0004-0000-0000-000016000000}"/>
    <hyperlink ref="L25" r:id="rId24" xr:uid="{00000000-0004-0000-0000-000017000000}"/>
    <hyperlink ref="L26" r:id="rId25" xr:uid="{00000000-0004-0000-0000-000018000000}"/>
    <hyperlink ref="L27" r:id="rId26" xr:uid="{00000000-0004-0000-0000-000019000000}"/>
    <hyperlink ref="L28" r:id="rId27" xr:uid="{00000000-0004-0000-0000-00001A000000}"/>
    <hyperlink ref="L29" r:id="rId28" xr:uid="{00000000-0004-0000-0000-00001B000000}"/>
    <hyperlink ref="L30" r:id="rId29" xr:uid="{00000000-0004-0000-0000-00001C000000}"/>
    <hyperlink ref="L31" r:id="rId30" xr:uid="{00000000-0004-0000-0000-00001D000000}"/>
    <hyperlink ref="L32" r:id="rId31" xr:uid="{00000000-0004-0000-0000-00001E000000}"/>
    <hyperlink ref="L33" r:id="rId32" xr:uid="{00000000-0004-0000-0000-00001F000000}"/>
    <hyperlink ref="L34" r:id="rId33" xr:uid="{00000000-0004-0000-0000-000020000000}"/>
    <hyperlink ref="L35" r:id="rId34" xr:uid="{00000000-0004-0000-0000-000021000000}"/>
    <hyperlink ref="L36" r:id="rId35" xr:uid="{00000000-0004-0000-0000-000022000000}"/>
    <hyperlink ref="L37" r:id="rId36" xr:uid="{00000000-0004-0000-0000-000023000000}"/>
    <hyperlink ref="L38" r:id="rId37" xr:uid="{00000000-0004-0000-0000-000024000000}"/>
    <hyperlink ref="L39" r:id="rId38" xr:uid="{00000000-0004-0000-0000-000025000000}"/>
    <hyperlink ref="L40" r:id="rId39" xr:uid="{00000000-0004-0000-0000-000026000000}"/>
    <hyperlink ref="L41" r:id="rId40" xr:uid="{00000000-0004-0000-0000-000027000000}"/>
    <hyperlink ref="L42" r:id="rId41" xr:uid="{00000000-0004-0000-0000-000028000000}"/>
    <hyperlink ref="L43" r:id="rId42" xr:uid="{00000000-0004-0000-0000-000029000000}"/>
    <hyperlink ref="L44" r:id="rId43" xr:uid="{00000000-0004-0000-0000-00002A000000}"/>
    <hyperlink ref="L45" r:id="rId44" xr:uid="{00000000-0004-0000-0000-00002B000000}"/>
    <hyperlink ref="L46" r:id="rId45" xr:uid="{00000000-0004-0000-0000-00002C000000}"/>
    <hyperlink ref="L47" r:id="rId46" xr:uid="{00000000-0004-0000-0000-00002D000000}"/>
    <hyperlink ref="L48" r:id="rId47" xr:uid="{00000000-0004-0000-0000-00002E000000}"/>
    <hyperlink ref="L49" r:id="rId48" xr:uid="{00000000-0004-0000-0000-00002F000000}"/>
    <hyperlink ref="L50" r:id="rId49" xr:uid="{00000000-0004-0000-0000-000030000000}"/>
    <hyperlink ref="L51" r:id="rId50" xr:uid="{00000000-0004-0000-0000-000031000000}"/>
    <hyperlink ref="L52" r:id="rId51" xr:uid="{00000000-0004-0000-0000-000032000000}"/>
    <hyperlink ref="L53" r:id="rId52" xr:uid="{00000000-0004-0000-0000-000033000000}"/>
    <hyperlink ref="L54" r:id="rId53" xr:uid="{00000000-0004-0000-0000-000034000000}"/>
    <hyperlink ref="L55" r:id="rId54" xr:uid="{00000000-0004-0000-0000-000035000000}"/>
    <hyperlink ref="L56" r:id="rId55" xr:uid="{00000000-0004-0000-0000-000036000000}"/>
    <hyperlink ref="L57" r:id="rId56" xr:uid="{00000000-0004-0000-0000-000037000000}"/>
    <hyperlink ref="L58" r:id="rId57" xr:uid="{00000000-0004-0000-0000-000038000000}"/>
    <hyperlink ref="L59" r:id="rId58" xr:uid="{00000000-0004-0000-0000-000039000000}"/>
    <hyperlink ref="L60" r:id="rId59" xr:uid="{00000000-0004-0000-0000-00003A000000}"/>
    <hyperlink ref="L61" r:id="rId60" xr:uid="{00000000-0004-0000-0000-00003B000000}"/>
    <hyperlink ref="L62" r:id="rId61" xr:uid="{00000000-0004-0000-0000-00003C000000}"/>
    <hyperlink ref="L63" r:id="rId62" xr:uid="{00000000-0004-0000-0000-00003D000000}"/>
    <hyperlink ref="L64" r:id="rId63" xr:uid="{00000000-0004-0000-0000-00003E000000}"/>
    <hyperlink ref="L65" r:id="rId64" xr:uid="{00000000-0004-0000-0000-00003F000000}"/>
    <hyperlink ref="L66" r:id="rId65" xr:uid="{00000000-0004-0000-0000-000040000000}"/>
    <hyperlink ref="L67" r:id="rId66" xr:uid="{00000000-0004-0000-0000-000041000000}"/>
    <hyperlink ref="L68" r:id="rId67" xr:uid="{00000000-0004-0000-0000-000042000000}"/>
    <hyperlink ref="L69" r:id="rId68" xr:uid="{00000000-0004-0000-0000-000043000000}"/>
    <hyperlink ref="L70" r:id="rId69" xr:uid="{00000000-0004-0000-0000-000044000000}"/>
    <hyperlink ref="L71" r:id="rId70" xr:uid="{00000000-0004-0000-0000-000045000000}"/>
    <hyperlink ref="L72" r:id="rId71" xr:uid="{00000000-0004-0000-0000-000046000000}"/>
    <hyperlink ref="L73" r:id="rId72" xr:uid="{00000000-0004-0000-0000-000047000000}"/>
    <hyperlink ref="L74" r:id="rId73" xr:uid="{00000000-0004-0000-0000-000048000000}"/>
    <hyperlink ref="L75" r:id="rId74" xr:uid="{00000000-0004-0000-0000-000049000000}"/>
    <hyperlink ref="L76" r:id="rId75" xr:uid="{00000000-0004-0000-0000-00004A000000}"/>
    <hyperlink ref="L77" r:id="rId76" xr:uid="{00000000-0004-0000-0000-00004B000000}"/>
    <hyperlink ref="L78" r:id="rId77" xr:uid="{00000000-0004-0000-0000-00004C000000}"/>
    <hyperlink ref="L79" r:id="rId78" xr:uid="{00000000-0004-0000-0000-00004D000000}"/>
    <hyperlink ref="L80" r:id="rId79" xr:uid="{00000000-0004-0000-0000-00004E000000}"/>
    <hyperlink ref="L81" r:id="rId80" xr:uid="{00000000-0004-0000-0000-00004F000000}"/>
    <hyperlink ref="L82" r:id="rId81" xr:uid="{00000000-0004-0000-0000-000050000000}"/>
    <hyperlink ref="L83" r:id="rId82" xr:uid="{00000000-0004-0000-0000-000051000000}"/>
    <hyperlink ref="L84" r:id="rId83" xr:uid="{00000000-0004-0000-0000-000052000000}"/>
    <hyperlink ref="L85" r:id="rId84" xr:uid="{00000000-0004-0000-0000-000053000000}"/>
    <hyperlink ref="L86" r:id="rId85" xr:uid="{00000000-0004-0000-0000-000054000000}"/>
    <hyperlink ref="L87" r:id="rId86" xr:uid="{00000000-0004-0000-0000-000055000000}"/>
    <hyperlink ref="L88" r:id="rId87" xr:uid="{00000000-0004-0000-0000-000056000000}"/>
    <hyperlink ref="L89" r:id="rId88" xr:uid="{00000000-0004-0000-0000-000057000000}"/>
    <hyperlink ref="L90" r:id="rId89" xr:uid="{00000000-0004-0000-0000-000058000000}"/>
    <hyperlink ref="L91" r:id="rId90" xr:uid="{00000000-0004-0000-0000-000059000000}"/>
    <hyperlink ref="L92" r:id="rId91" xr:uid="{00000000-0004-0000-0000-00005A000000}"/>
    <hyperlink ref="L93" r:id="rId92" xr:uid="{00000000-0004-0000-0000-00005B000000}"/>
    <hyperlink ref="L94" r:id="rId93" xr:uid="{00000000-0004-0000-0000-00005C000000}"/>
    <hyperlink ref="L95" r:id="rId94" xr:uid="{00000000-0004-0000-0000-00005D000000}"/>
    <hyperlink ref="L96" r:id="rId95" xr:uid="{00000000-0004-0000-0000-00005E000000}"/>
    <hyperlink ref="L97" r:id="rId96" xr:uid="{00000000-0004-0000-0000-00005F000000}"/>
    <hyperlink ref="L98" r:id="rId97" xr:uid="{00000000-0004-0000-0000-000060000000}"/>
    <hyperlink ref="L99" r:id="rId98" xr:uid="{00000000-0004-0000-0000-000061000000}"/>
    <hyperlink ref="L100" r:id="rId99" xr:uid="{00000000-0004-0000-0000-000062000000}"/>
    <hyperlink ref="L101" r:id="rId100" xr:uid="{00000000-0004-0000-0000-000063000000}"/>
    <hyperlink ref="L102" r:id="rId101" xr:uid="{00000000-0004-0000-0000-000064000000}"/>
    <hyperlink ref="L103" r:id="rId102" xr:uid="{00000000-0004-0000-0000-000065000000}"/>
    <hyperlink ref="L104" r:id="rId103" xr:uid="{00000000-0004-0000-0000-000066000000}"/>
    <hyperlink ref="L105" r:id="rId104" xr:uid="{00000000-0004-0000-0000-000067000000}"/>
    <hyperlink ref="L106" r:id="rId105" xr:uid="{00000000-0004-0000-0000-000068000000}"/>
    <hyperlink ref="L107" r:id="rId106" xr:uid="{00000000-0004-0000-0000-000069000000}"/>
    <hyperlink ref="L108" r:id="rId107" xr:uid="{00000000-0004-0000-0000-00006A000000}"/>
    <hyperlink ref="L109" r:id="rId108" xr:uid="{00000000-0004-0000-0000-00006B000000}"/>
    <hyperlink ref="L110" r:id="rId109" xr:uid="{00000000-0004-0000-0000-00006C000000}"/>
    <hyperlink ref="L111" r:id="rId110" xr:uid="{00000000-0004-0000-0000-00006D000000}"/>
    <hyperlink ref="L112" r:id="rId111" xr:uid="{00000000-0004-0000-0000-00006E000000}"/>
    <hyperlink ref="L113" r:id="rId112" xr:uid="{00000000-0004-0000-0000-00006F000000}"/>
    <hyperlink ref="L114" r:id="rId113" xr:uid="{00000000-0004-0000-0000-000070000000}"/>
    <hyperlink ref="L115" r:id="rId114" xr:uid="{00000000-0004-0000-0000-000071000000}"/>
    <hyperlink ref="L116" r:id="rId115" xr:uid="{00000000-0004-0000-0000-000072000000}"/>
    <hyperlink ref="L117" r:id="rId116" xr:uid="{00000000-0004-0000-0000-000073000000}"/>
    <hyperlink ref="L118" r:id="rId117" xr:uid="{00000000-0004-0000-0000-000074000000}"/>
    <hyperlink ref="L119" r:id="rId118" xr:uid="{00000000-0004-0000-0000-000075000000}"/>
    <hyperlink ref="L120" r:id="rId119" xr:uid="{00000000-0004-0000-0000-000076000000}"/>
    <hyperlink ref="L121" r:id="rId120" xr:uid="{00000000-0004-0000-0000-000077000000}"/>
    <hyperlink ref="L122" r:id="rId121" xr:uid="{00000000-0004-0000-0000-000078000000}"/>
    <hyperlink ref="L123" r:id="rId122" xr:uid="{00000000-0004-0000-0000-000079000000}"/>
    <hyperlink ref="L124" r:id="rId123" xr:uid="{00000000-0004-0000-0000-00007A000000}"/>
    <hyperlink ref="L125" r:id="rId124" xr:uid="{00000000-0004-0000-0000-00007B000000}"/>
    <hyperlink ref="L126" r:id="rId125" xr:uid="{00000000-0004-0000-0000-00007C000000}"/>
    <hyperlink ref="L127" r:id="rId126" xr:uid="{00000000-0004-0000-0000-00007D000000}"/>
    <hyperlink ref="L128" r:id="rId127" xr:uid="{00000000-0004-0000-0000-00007E000000}"/>
    <hyperlink ref="L129" r:id="rId128" xr:uid="{00000000-0004-0000-0000-00007F000000}"/>
    <hyperlink ref="L130" r:id="rId129" xr:uid="{00000000-0004-0000-0000-000080000000}"/>
    <hyperlink ref="L131" r:id="rId130" xr:uid="{00000000-0004-0000-0000-000081000000}"/>
    <hyperlink ref="L132" r:id="rId131" xr:uid="{00000000-0004-0000-0000-000082000000}"/>
    <hyperlink ref="L133" r:id="rId132" xr:uid="{00000000-0004-0000-0000-000083000000}"/>
    <hyperlink ref="L134" r:id="rId133" xr:uid="{00000000-0004-0000-0000-000084000000}"/>
    <hyperlink ref="L135" r:id="rId134" xr:uid="{00000000-0004-0000-0000-000085000000}"/>
    <hyperlink ref="L136" r:id="rId135" xr:uid="{00000000-0004-0000-0000-000086000000}"/>
    <hyperlink ref="L137" r:id="rId136" xr:uid="{00000000-0004-0000-0000-000087000000}"/>
    <hyperlink ref="L138" r:id="rId137" xr:uid="{00000000-0004-0000-0000-000088000000}"/>
    <hyperlink ref="L139" r:id="rId138" xr:uid="{00000000-0004-0000-0000-000089000000}"/>
    <hyperlink ref="L140" r:id="rId139" xr:uid="{00000000-0004-0000-0000-00008A000000}"/>
    <hyperlink ref="L141" r:id="rId140" xr:uid="{00000000-0004-0000-0000-00008B000000}"/>
    <hyperlink ref="L142" r:id="rId141" xr:uid="{00000000-0004-0000-0000-00008C000000}"/>
    <hyperlink ref="L143" r:id="rId142" xr:uid="{00000000-0004-0000-0000-00008D000000}"/>
    <hyperlink ref="L144" r:id="rId143" xr:uid="{00000000-0004-0000-0000-00008E000000}"/>
    <hyperlink ref="L145" r:id="rId144" xr:uid="{00000000-0004-0000-0000-00008F000000}"/>
    <hyperlink ref="L146" r:id="rId145" xr:uid="{00000000-0004-0000-0000-000090000000}"/>
    <hyperlink ref="L147" r:id="rId146" xr:uid="{00000000-0004-0000-0000-000091000000}"/>
    <hyperlink ref="L148" r:id="rId147" xr:uid="{00000000-0004-0000-0000-000092000000}"/>
    <hyperlink ref="L149" r:id="rId148" xr:uid="{00000000-0004-0000-0000-000093000000}"/>
    <hyperlink ref="L150" r:id="rId149" xr:uid="{00000000-0004-0000-0000-000094000000}"/>
    <hyperlink ref="L151" r:id="rId150" xr:uid="{00000000-0004-0000-0000-000095000000}"/>
    <hyperlink ref="L152" r:id="rId151" xr:uid="{00000000-0004-0000-0000-000096000000}"/>
    <hyperlink ref="L153" r:id="rId152" xr:uid="{00000000-0004-0000-0000-000097000000}"/>
    <hyperlink ref="L154" r:id="rId153" xr:uid="{00000000-0004-0000-0000-000098000000}"/>
    <hyperlink ref="L155" r:id="rId154" xr:uid="{00000000-0004-0000-0000-000099000000}"/>
    <hyperlink ref="L156" r:id="rId155" xr:uid="{00000000-0004-0000-0000-00009A000000}"/>
    <hyperlink ref="L157" r:id="rId156" xr:uid="{00000000-0004-0000-0000-00009B000000}"/>
    <hyperlink ref="L158" r:id="rId157" xr:uid="{00000000-0004-0000-0000-00009C000000}"/>
    <hyperlink ref="L159" r:id="rId158" xr:uid="{00000000-0004-0000-0000-00009D000000}"/>
    <hyperlink ref="L160" r:id="rId159" xr:uid="{00000000-0004-0000-0000-00009E000000}"/>
    <hyperlink ref="L161" r:id="rId160" xr:uid="{00000000-0004-0000-0000-00009F000000}"/>
    <hyperlink ref="L162" r:id="rId161" xr:uid="{00000000-0004-0000-0000-0000A0000000}"/>
    <hyperlink ref="L163" r:id="rId162" xr:uid="{00000000-0004-0000-0000-0000A1000000}"/>
    <hyperlink ref="L164" r:id="rId163" xr:uid="{00000000-0004-0000-0000-0000A2000000}"/>
    <hyperlink ref="L165" r:id="rId164" xr:uid="{00000000-0004-0000-0000-0000A3000000}"/>
    <hyperlink ref="L166" r:id="rId165" xr:uid="{00000000-0004-0000-0000-0000A4000000}"/>
    <hyperlink ref="L167" r:id="rId166" xr:uid="{00000000-0004-0000-0000-0000A5000000}"/>
    <hyperlink ref="L168" r:id="rId167" xr:uid="{00000000-0004-0000-0000-0000A6000000}"/>
    <hyperlink ref="L169" r:id="rId168" xr:uid="{00000000-0004-0000-0000-0000A7000000}"/>
    <hyperlink ref="L170" r:id="rId169" xr:uid="{00000000-0004-0000-0000-0000A8000000}"/>
    <hyperlink ref="L171" r:id="rId170" xr:uid="{00000000-0004-0000-0000-0000A9000000}"/>
    <hyperlink ref="L172" r:id="rId171" xr:uid="{00000000-0004-0000-0000-0000AA000000}"/>
    <hyperlink ref="L173" r:id="rId172" xr:uid="{00000000-0004-0000-0000-0000AB000000}"/>
    <hyperlink ref="L174" r:id="rId173" xr:uid="{00000000-0004-0000-0000-0000AC000000}"/>
    <hyperlink ref="L175" r:id="rId174" xr:uid="{00000000-0004-0000-0000-0000AD000000}"/>
    <hyperlink ref="L176" r:id="rId175" xr:uid="{00000000-0004-0000-0000-0000AE000000}"/>
    <hyperlink ref="L177" r:id="rId176" xr:uid="{00000000-0004-0000-0000-0000AF000000}"/>
    <hyperlink ref="L178" r:id="rId177" xr:uid="{00000000-0004-0000-0000-0000B0000000}"/>
    <hyperlink ref="L179" r:id="rId178" xr:uid="{00000000-0004-0000-0000-0000B1000000}"/>
    <hyperlink ref="L180" r:id="rId179" xr:uid="{00000000-0004-0000-0000-0000B2000000}"/>
    <hyperlink ref="L181" r:id="rId180" xr:uid="{00000000-0004-0000-0000-0000B3000000}"/>
    <hyperlink ref="L182" r:id="rId181" xr:uid="{00000000-0004-0000-0000-0000B4000000}"/>
    <hyperlink ref="L183" r:id="rId182" xr:uid="{00000000-0004-0000-0000-0000B5000000}"/>
    <hyperlink ref="L184" r:id="rId183" xr:uid="{00000000-0004-0000-0000-0000B6000000}"/>
    <hyperlink ref="L185" r:id="rId184" xr:uid="{00000000-0004-0000-0000-0000B7000000}"/>
    <hyperlink ref="L186" r:id="rId185" xr:uid="{00000000-0004-0000-0000-0000B8000000}"/>
    <hyperlink ref="L187" r:id="rId186" xr:uid="{00000000-0004-0000-0000-0000B9000000}"/>
    <hyperlink ref="L188" r:id="rId187" xr:uid="{00000000-0004-0000-0000-0000BA000000}"/>
    <hyperlink ref="L189" r:id="rId188" xr:uid="{00000000-0004-0000-0000-0000BB000000}"/>
    <hyperlink ref="L190" r:id="rId189" xr:uid="{00000000-0004-0000-0000-0000BC000000}"/>
    <hyperlink ref="L191" r:id="rId190" xr:uid="{00000000-0004-0000-0000-0000BD000000}"/>
    <hyperlink ref="L192" r:id="rId191" xr:uid="{00000000-0004-0000-0000-0000BE000000}"/>
    <hyperlink ref="L193" r:id="rId192" xr:uid="{00000000-0004-0000-0000-0000BF000000}"/>
    <hyperlink ref="L194" r:id="rId193" xr:uid="{00000000-0004-0000-0000-0000C0000000}"/>
    <hyperlink ref="L195" r:id="rId194" xr:uid="{00000000-0004-0000-0000-0000C1000000}"/>
    <hyperlink ref="L196" r:id="rId195" xr:uid="{00000000-0004-0000-0000-0000C2000000}"/>
    <hyperlink ref="L197" r:id="rId196" xr:uid="{00000000-0004-0000-0000-0000C3000000}"/>
    <hyperlink ref="L198" r:id="rId197" xr:uid="{00000000-0004-0000-0000-0000C4000000}"/>
    <hyperlink ref="L199" r:id="rId198" xr:uid="{00000000-0004-0000-0000-0000C5000000}"/>
    <hyperlink ref="L200" r:id="rId199" xr:uid="{00000000-0004-0000-0000-0000C6000000}"/>
    <hyperlink ref="L201" r:id="rId200" xr:uid="{00000000-0004-0000-0000-0000C7000000}"/>
    <hyperlink ref="L202" r:id="rId201" xr:uid="{00000000-0004-0000-0000-0000C8000000}"/>
    <hyperlink ref="L203" r:id="rId202" xr:uid="{00000000-0004-0000-0000-0000C9000000}"/>
    <hyperlink ref="L204" r:id="rId203" xr:uid="{00000000-0004-0000-0000-0000CA000000}"/>
    <hyperlink ref="L205" r:id="rId204" xr:uid="{00000000-0004-0000-0000-0000CB000000}"/>
    <hyperlink ref="L206" r:id="rId205" xr:uid="{00000000-0004-0000-0000-0000CC000000}"/>
    <hyperlink ref="L207" r:id="rId206" xr:uid="{00000000-0004-0000-0000-0000CD000000}"/>
    <hyperlink ref="L208" r:id="rId207" xr:uid="{00000000-0004-0000-0000-0000CE000000}"/>
    <hyperlink ref="L209" r:id="rId208" xr:uid="{00000000-0004-0000-0000-0000CF000000}"/>
    <hyperlink ref="L210" r:id="rId209" xr:uid="{00000000-0004-0000-0000-0000D0000000}"/>
    <hyperlink ref="L211" r:id="rId210" xr:uid="{00000000-0004-0000-0000-0000D1000000}"/>
    <hyperlink ref="L212" r:id="rId211" xr:uid="{00000000-0004-0000-0000-0000D2000000}"/>
    <hyperlink ref="L213" r:id="rId212" xr:uid="{00000000-0004-0000-0000-0000D3000000}"/>
    <hyperlink ref="L214" r:id="rId213" xr:uid="{00000000-0004-0000-0000-0000D4000000}"/>
    <hyperlink ref="L215" r:id="rId214" xr:uid="{00000000-0004-0000-0000-0000D5000000}"/>
    <hyperlink ref="L216" r:id="rId215" xr:uid="{00000000-0004-0000-0000-0000D6000000}"/>
    <hyperlink ref="L217" r:id="rId216" xr:uid="{00000000-0004-0000-0000-0000D7000000}"/>
    <hyperlink ref="L218" r:id="rId217" xr:uid="{00000000-0004-0000-0000-0000D8000000}"/>
    <hyperlink ref="L219" r:id="rId218" xr:uid="{00000000-0004-0000-0000-0000D9000000}"/>
    <hyperlink ref="L220" r:id="rId219" xr:uid="{00000000-0004-0000-0000-0000DA000000}"/>
    <hyperlink ref="L221" r:id="rId220" xr:uid="{00000000-0004-0000-0000-0000DB000000}"/>
    <hyperlink ref="L222" r:id="rId221" xr:uid="{00000000-0004-0000-0000-0000DC000000}"/>
    <hyperlink ref="L223" r:id="rId222" xr:uid="{00000000-0004-0000-0000-0000DD000000}"/>
    <hyperlink ref="L224" r:id="rId223" xr:uid="{00000000-0004-0000-0000-0000DE000000}"/>
    <hyperlink ref="L225" r:id="rId224" xr:uid="{00000000-0004-0000-0000-0000DF000000}"/>
    <hyperlink ref="L226" r:id="rId225" xr:uid="{00000000-0004-0000-0000-0000E0000000}"/>
    <hyperlink ref="L227" r:id="rId226" xr:uid="{00000000-0004-0000-0000-0000E1000000}"/>
    <hyperlink ref="L228" r:id="rId227" xr:uid="{00000000-0004-0000-0000-0000E2000000}"/>
    <hyperlink ref="L229" r:id="rId228" xr:uid="{00000000-0004-0000-0000-0000E3000000}"/>
    <hyperlink ref="L230" r:id="rId229" xr:uid="{00000000-0004-0000-0000-0000E4000000}"/>
    <hyperlink ref="L231" r:id="rId230" xr:uid="{00000000-0004-0000-0000-0000E5000000}"/>
    <hyperlink ref="L232" r:id="rId231" xr:uid="{00000000-0004-0000-0000-0000E6000000}"/>
    <hyperlink ref="L233" r:id="rId232" xr:uid="{00000000-0004-0000-0000-0000E7000000}"/>
    <hyperlink ref="L234" r:id="rId233" xr:uid="{00000000-0004-0000-0000-0000E8000000}"/>
    <hyperlink ref="L235" r:id="rId234" xr:uid="{00000000-0004-0000-0000-0000E9000000}"/>
    <hyperlink ref="L236" r:id="rId235" xr:uid="{00000000-0004-0000-0000-0000EA000000}"/>
    <hyperlink ref="L237" r:id="rId236" xr:uid="{00000000-0004-0000-0000-0000EB000000}"/>
    <hyperlink ref="L238" r:id="rId237" xr:uid="{00000000-0004-0000-0000-0000EC000000}"/>
    <hyperlink ref="L239" r:id="rId238" xr:uid="{00000000-0004-0000-0000-0000ED000000}"/>
    <hyperlink ref="L240" r:id="rId239" xr:uid="{00000000-0004-0000-0000-0000EE000000}"/>
    <hyperlink ref="L241" r:id="rId240" xr:uid="{00000000-0004-0000-0000-0000EF000000}"/>
    <hyperlink ref="L242" r:id="rId241" xr:uid="{00000000-0004-0000-0000-0000F0000000}"/>
    <hyperlink ref="L243" r:id="rId242" xr:uid="{00000000-0004-0000-0000-0000F1000000}"/>
    <hyperlink ref="L244" r:id="rId243" xr:uid="{00000000-0004-0000-0000-0000F2000000}"/>
    <hyperlink ref="L245" r:id="rId244" xr:uid="{00000000-0004-0000-0000-0000F3000000}"/>
    <hyperlink ref="L246" r:id="rId245" xr:uid="{00000000-0004-0000-0000-0000F4000000}"/>
    <hyperlink ref="L247" r:id="rId246" xr:uid="{00000000-0004-0000-0000-0000F5000000}"/>
    <hyperlink ref="L248" r:id="rId247" xr:uid="{00000000-0004-0000-0000-0000F6000000}"/>
    <hyperlink ref="L249" r:id="rId248" xr:uid="{00000000-0004-0000-0000-0000F7000000}"/>
    <hyperlink ref="L250" r:id="rId249" xr:uid="{00000000-0004-0000-0000-0000F8000000}"/>
    <hyperlink ref="L251" r:id="rId250" xr:uid="{00000000-0004-0000-0000-0000F9000000}"/>
    <hyperlink ref="L252" r:id="rId251" xr:uid="{00000000-0004-0000-0000-0000FA000000}"/>
    <hyperlink ref="L253" r:id="rId252" xr:uid="{00000000-0004-0000-0000-0000FB000000}"/>
    <hyperlink ref="L254" r:id="rId253" xr:uid="{00000000-0004-0000-0000-0000FC000000}"/>
    <hyperlink ref="L255" r:id="rId254" xr:uid="{00000000-0004-0000-0000-0000FD000000}"/>
    <hyperlink ref="L256" r:id="rId255" xr:uid="{00000000-0004-0000-0000-0000FE000000}"/>
    <hyperlink ref="L257" r:id="rId256" xr:uid="{00000000-0004-0000-0000-0000FF000000}"/>
    <hyperlink ref="L258" r:id="rId257" xr:uid="{00000000-0004-0000-0000-000000010000}"/>
    <hyperlink ref="L259" r:id="rId258" xr:uid="{00000000-0004-0000-0000-000001010000}"/>
    <hyperlink ref="L260" r:id="rId259" xr:uid="{00000000-0004-0000-0000-000002010000}"/>
    <hyperlink ref="L261" r:id="rId260" xr:uid="{00000000-0004-0000-0000-000003010000}"/>
    <hyperlink ref="L262" r:id="rId261" xr:uid="{00000000-0004-0000-0000-000004010000}"/>
    <hyperlink ref="L263" r:id="rId262" xr:uid="{00000000-0004-0000-0000-000005010000}"/>
    <hyperlink ref="L264" r:id="rId263" xr:uid="{00000000-0004-0000-0000-000006010000}"/>
    <hyperlink ref="L265" r:id="rId264" xr:uid="{00000000-0004-0000-0000-000007010000}"/>
    <hyperlink ref="L266" r:id="rId265" xr:uid="{00000000-0004-0000-0000-000008010000}"/>
    <hyperlink ref="L267" r:id="rId266" xr:uid="{00000000-0004-0000-0000-000009010000}"/>
    <hyperlink ref="L268" r:id="rId267" xr:uid="{00000000-0004-0000-0000-00000A010000}"/>
    <hyperlink ref="L269" r:id="rId268" xr:uid="{00000000-0004-0000-0000-00000B010000}"/>
    <hyperlink ref="L270" r:id="rId269" xr:uid="{00000000-0004-0000-0000-00000C010000}"/>
    <hyperlink ref="L271" r:id="rId270" xr:uid="{00000000-0004-0000-0000-00000D010000}"/>
    <hyperlink ref="L272" r:id="rId271" xr:uid="{00000000-0004-0000-0000-00000E010000}"/>
    <hyperlink ref="L273" r:id="rId272" xr:uid="{00000000-0004-0000-0000-00000F010000}"/>
    <hyperlink ref="L274" r:id="rId273" xr:uid="{00000000-0004-0000-0000-000010010000}"/>
    <hyperlink ref="L275" r:id="rId274" xr:uid="{00000000-0004-0000-0000-000011010000}"/>
    <hyperlink ref="L276" r:id="rId275" xr:uid="{00000000-0004-0000-0000-000012010000}"/>
    <hyperlink ref="L277" r:id="rId276" xr:uid="{00000000-0004-0000-0000-000013010000}"/>
    <hyperlink ref="L278" r:id="rId277" xr:uid="{00000000-0004-0000-0000-000014010000}"/>
    <hyperlink ref="L279" r:id="rId278" xr:uid="{00000000-0004-0000-0000-000015010000}"/>
    <hyperlink ref="L280" r:id="rId279" xr:uid="{00000000-0004-0000-0000-000016010000}"/>
    <hyperlink ref="L281" r:id="rId280" xr:uid="{00000000-0004-0000-0000-000017010000}"/>
    <hyperlink ref="L282" r:id="rId281" xr:uid="{00000000-0004-0000-0000-000018010000}"/>
    <hyperlink ref="L283" r:id="rId282" xr:uid="{00000000-0004-0000-0000-000019010000}"/>
    <hyperlink ref="L284" r:id="rId283" xr:uid="{00000000-0004-0000-0000-00001A010000}"/>
    <hyperlink ref="L285" r:id="rId284" xr:uid="{00000000-0004-0000-0000-00001B010000}"/>
    <hyperlink ref="L286" r:id="rId285" xr:uid="{00000000-0004-0000-0000-00001C010000}"/>
    <hyperlink ref="L287" r:id="rId286" xr:uid="{00000000-0004-0000-0000-00001D010000}"/>
    <hyperlink ref="L288" r:id="rId287" xr:uid="{00000000-0004-0000-0000-00001E010000}"/>
    <hyperlink ref="L289" r:id="rId288" xr:uid="{00000000-0004-0000-0000-00001F010000}"/>
    <hyperlink ref="L290" r:id="rId289" xr:uid="{00000000-0004-0000-0000-000020010000}"/>
    <hyperlink ref="L291" r:id="rId290" xr:uid="{00000000-0004-0000-0000-000021010000}"/>
    <hyperlink ref="L292" r:id="rId291" xr:uid="{00000000-0004-0000-0000-000022010000}"/>
    <hyperlink ref="L293" r:id="rId292" xr:uid="{00000000-0004-0000-0000-000023010000}"/>
    <hyperlink ref="L294" r:id="rId293" xr:uid="{00000000-0004-0000-0000-000024010000}"/>
    <hyperlink ref="L295" r:id="rId294" xr:uid="{00000000-0004-0000-0000-000025010000}"/>
    <hyperlink ref="L296" r:id="rId295" xr:uid="{00000000-0004-0000-0000-000026010000}"/>
    <hyperlink ref="L297" r:id="rId296" xr:uid="{00000000-0004-0000-0000-000027010000}"/>
    <hyperlink ref="L298" r:id="rId297" xr:uid="{00000000-0004-0000-0000-000028010000}"/>
    <hyperlink ref="L299" r:id="rId298" xr:uid="{00000000-0004-0000-0000-000029010000}"/>
    <hyperlink ref="L300" r:id="rId299" xr:uid="{00000000-0004-0000-0000-00002A010000}"/>
    <hyperlink ref="L301" r:id="rId300" xr:uid="{00000000-0004-0000-0000-00002B010000}"/>
    <hyperlink ref="L302" r:id="rId301" xr:uid="{00000000-0004-0000-0000-00002C010000}"/>
    <hyperlink ref="L303" r:id="rId302" xr:uid="{00000000-0004-0000-0000-00002D010000}"/>
    <hyperlink ref="L304" r:id="rId303" xr:uid="{00000000-0004-0000-0000-00002E010000}"/>
    <hyperlink ref="L305" r:id="rId304" xr:uid="{00000000-0004-0000-0000-00002F010000}"/>
    <hyperlink ref="L306" r:id="rId305" xr:uid="{00000000-0004-0000-0000-000030010000}"/>
    <hyperlink ref="L307" r:id="rId306" xr:uid="{00000000-0004-0000-0000-000031010000}"/>
    <hyperlink ref="L308" r:id="rId307" xr:uid="{00000000-0004-0000-0000-000032010000}"/>
    <hyperlink ref="L309" r:id="rId308" xr:uid="{00000000-0004-0000-0000-000033010000}"/>
    <hyperlink ref="L310" r:id="rId309" xr:uid="{00000000-0004-0000-0000-000034010000}"/>
    <hyperlink ref="L311" r:id="rId310" xr:uid="{00000000-0004-0000-0000-000035010000}"/>
    <hyperlink ref="L312" r:id="rId311" xr:uid="{00000000-0004-0000-0000-000036010000}"/>
    <hyperlink ref="L313" r:id="rId312" xr:uid="{00000000-0004-0000-0000-000037010000}"/>
    <hyperlink ref="L314" r:id="rId313" xr:uid="{00000000-0004-0000-0000-000038010000}"/>
    <hyperlink ref="L315" r:id="rId314" xr:uid="{00000000-0004-0000-0000-000039010000}"/>
    <hyperlink ref="L316" r:id="rId315" xr:uid="{00000000-0004-0000-0000-00003A010000}"/>
    <hyperlink ref="L317" r:id="rId316" xr:uid="{00000000-0004-0000-0000-00003B010000}"/>
    <hyperlink ref="L318" r:id="rId317" xr:uid="{00000000-0004-0000-0000-00003C010000}"/>
    <hyperlink ref="L319" r:id="rId318" xr:uid="{00000000-0004-0000-0000-00003D010000}"/>
    <hyperlink ref="L320" r:id="rId319" xr:uid="{00000000-0004-0000-0000-00003E010000}"/>
    <hyperlink ref="L321" r:id="rId320" xr:uid="{00000000-0004-0000-0000-00003F010000}"/>
    <hyperlink ref="L322" r:id="rId321" xr:uid="{00000000-0004-0000-0000-000040010000}"/>
    <hyperlink ref="L323" r:id="rId322" xr:uid="{00000000-0004-0000-0000-000041010000}"/>
    <hyperlink ref="L324" r:id="rId323" xr:uid="{00000000-0004-0000-0000-000042010000}"/>
    <hyperlink ref="L325" r:id="rId324" xr:uid="{00000000-0004-0000-0000-000043010000}"/>
    <hyperlink ref="L326" r:id="rId325" xr:uid="{00000000-0004-0000-0000-000044010000}"/>
    <hyperlink ref="L327" r:id="rId326" xr:uid="{00000000-0004-0000-0000-000045010000}"/>
    <hyperlink ref="L328" r:id="rId327" xr:uid="{00000000-0004-0000-0000-000046010000}"/>
    <hyperlink ref="L329" r:id="rId328" xr:uid="{00000000-0004-0000-0000-000047010000}"/>
    <hyperlink ref="L330" r:id="rId329" xr:uid="{00000000-0004-0000-0000-000048010000}"/>
    <hyperlink ref="L331" r:id="rId330" xr:uid="{00000000-0004-0000-0000-000049010000}"/>
    <hyperlink ref="L332" r:id="rId331" xr:uid="{00000000-0004-0000-0000-00004A010000}"/>
    <hyperlink ref="L333" r:id="rId332" xr:uid="{00000000-0004-0000-0000-00004B010000}"/>
    <hyperlink ref="L334" r:id="rId333" xr:uid="{00000000-0004-0000-0000-00004C010000}"/>
    <hyperlink ref="L335" r:id="rId334" xr:uid="{00000000-0004-0000-0000-00004D010000}"/>
    <hyperlink ref="L336" r:id="rId335" xr:uid="{00000000-0004-0000-0000-00004E010000}"/>
    <hyperlink ref="L337" r:id="rId336" xr:uid="{00000000-0004-0000-0000-00004F010000}"/>
    <hyperlink ref="L338" r:id="rId337" xr:uid="{00000000-0004-0000-0000-000050010000}"/>
    <hyperlink ref="L339" r:id="rId338" xr:uid="{00000000-0004-0000-0000-000051010000}"/>
    <hyperlink ref="L340" r:id="rId339" xr:uid="{00000000-0004-0000-0000-000052010000}"/>
    <hyperlink ref="L341" r:id="rId340" xr:uid="{00000000-0004-0000-0000-000053010000}"/>
    <hyperlink ref="L342" r:id="rId341" xr:uid="{00000000-0004-0000-0000-000054010000}"/>
    <hyperlink ref="L343" r:id="rId342" xr:uid="{00000000-0004-0000-0000-000055010000}"/>
    <hyperlink ref="L344" r:id="rId343" xr:uid="{00000000-0004-0000-0000-000056010000}"/>
    <hyperlink ref="L345" r:id="rId344" xr:uid="{00000000-0004-0000-0000-000057010000}"/>
    <hyperlink ref="L346" r:id="rId345" xr:uid="{00000000-0004-0000-0000-000058010000}"/>
    <hyperlink ref="L347" r:id="rId346" xr:uid="{00000000-0004-0000-0000-000059010000}"/>
    <hyperlink ref="L348" r:id="rId347" xr:uid="{00000000-0004-0000-0000-00005A010000}"/>
    <hyperlink ref="L349" r:id="rId348" xr:uid="{00000000-0004-0000-0000-00005B010000}"/>
    <hyperlink ref="L350" r:id="rId349" xr:uid="{00000000-0004-0000-0000-00005C010000}"/>
    <hyperlink ref="L351" r:id="rId350" xr:uid="{00000000-0004-0000-0000-00005D010000}"/>
    <hyperlink ref="L352" r:id="rId351" xr:uid="{00000000-0004-0000-0000-00005E010000}"/>
    <hyperlink ref="L353" r:id="rId352" xr:uid="{00000000-0004-0000-0000-00005F010000}"/>
    <hyperlink ref="L354" r:id="rId353" xr:uid="{00000000-0004-0000-0000-000060010000}"/>
    <hyperlink ref="L355" r:id="rId354" xr:uid="{00000000-0004-0000-0000-000061010000}"/>
    <hyperlink ref="L356" r:id="rId355" xr:uid="{00000000-0004-0000-0000-000062010000}"/>
    <hyperlink ref="L357" r:id="rId356" xr:uid="{00000000-0004-0000-0000-000063010000}"/>
    <hyperlink ref="L358" r:id="rId357" xr:uid="{00000000-0004-0000-0000-000064010000}"/>
    <hyperlink ref="L359" r:id="rId358" xr:uid="{00000000-0004-0000-0000-000065010000}"/>
    <hyperlink ref="L360" r:id="rId359" xr:uid="{00000000-0004-0000-0000-000066010000}"/>
    <hyperlink ref="L361" r:id="rId360" xr:uid="{00000000-0004-0000-0000-000067010000}"/>
    <hyperlink ref="L362" r:id="rId361" xr:uid="{00000000-0004-0000-0000-000068010000}"/>
    <hyperlink ref="L363" r:id="rId362" xr:uid="{00000000-0004-0000-0000-000069010000}"/>
    <hyperlink ref="L364" r:id="rId363" xr:uid="{00000000-0004-0000-0000-00006A010000}"/>
    <hyperlink ref="L365" r:id="rId364" xr:uid="{00000000-0004-0000-0000-00006B010000}"/>
    <hyperlink ref="L366" r:id="rId365" xr:uid="{00000000-0004-0000-0000-00006C010000}"/>
    <hyperlink ref="L367" r:id="rId366" xr:uid="{00000000-0004-0000-0000-00006D010000}"/>
    <hyperlink ref="L368" r:id="rId367" xr:uid="{00000000-0004-0000-0000-00006E010000}"/>
    <hyperlink ref="L369" r:id="rId368" xr:uid="{00000000-0004-0000-0000-00006F010000}"/>
    <hyperlink ref="L370" r:id="rId369" xr:uid="{00000000-0004-0000-0000-000070010000}"/>
    <hyperlink ref="L371" r:id="rId370" xr:uid="{00000000-0004-0000-0000-000071010000}"/>
    <hyperlink ref="L372" r:id="rId371" xr:uid="{00000000-0004-0000-0000-000072010000}"/>
    <hyperlink ref="L373" r:id="rId372" xr:uid="{00000000-0004-0000-0000-000073010000}"/>
    <hyperlink ref="L374" r:id="rId373" xr:uid="{00000000-0004-0000-0000-000074010000}"/>
    <hyperlink ref="L375" r:id="rId374" xr:uid="{00000000-0004-0000-0000-000075010000}"/>
    <hyperlink ref="L376" r:id="rId375" xr:uid="{00000000-0004-0000-0000-000076010000}"/>
    <hyperlink ref="L377" r:id="rId376" xr:uid="{00000000-0004-0000-0000-000077010000}"/>
    <hyperlink ref="L378" r:id="rId377" xr:uid="{00000000-0004-0000-0000-000078010000}"/>
    <hyperlink ref="L379" r:id="rId378" xr:uid="{00000000-0004-0000-0000-000079010000}"/>
    <hyperlink ref="L380" r:id="rId379" xr:uid="{00000000-0004-0000-0000-00007A010000}"/>
    <hyperlink ref="L381" r:id="rId380" xr:uid="{00000000-0004-0000-0000-00007B010000}"/>
    <hyperlink ref="L382" r:id="rId381" xr:uid="{00000000-0004-0000-0000-00007C010000}"/>
    <hyperlink ref="L383" r:id="rId382" xr:uid="{00000000-0004-0000-0000-00007D010000}"/>
    <hyperlink ref="L384" r:id="rId383" xr:uid="{00000000-0004-0000-0000-00007E010000}"/>
    <hyperlink ref="L385" r:id="rId384" xr:uid="{00000000-0004-0000-0000-00007F010000}"/>
    <hyperlink ref="L386" r:id="rId385" xr:uid="{00000000-0004-0000-0000-000080010000}"/>
    <hyperlink ref="L387" r:id="rId386" xr:uid="{00000000-0004-0000-0000-000081010000}"/>
    <hyperlink ref="L388" r:id="rId387" xr:uid="{00000000-0004-0000-0000-000082010000}"/>
    <hyperlink ref="L389" r:id="rId388" xr:uid="{00000000-0004-0000-0000-000083010000}"/>
    <hyperlink ref="L390" r:id="rId389" xr:uid="{00000000-0004-0000-0000-000084010000}"/>
    <hyperlink ref="L391" r:id="rId390" xr:uid="{00000000-0004-0000-0000-000085010000}"/>
    <hyperlink ref="L392" r:id="rId391" xr:uid="{00000000-0004-0000-0000-000086010000}"/>
    <hyperlink ref="L393" r:id="rId392" xr:uid="{00000000-0004-0000-0000-000087010000}"/>
    <hyperlink ref="L394" r:id="rId393" xr:uid="{00000000-0004-0000-0000-000088010000}"/>
    <hyperlink ref="L395" r:id="rId394" xr:uid="{00000000-0004-0000-0000-000089010000}"/>
    <hyperlink ref="L396" r:id="rId395" xr:uid="{00000000-0004-0000-0000-00008A010000}"/>
    <hyperlink ref="L397" r:id="rId396" xr:uid="{00000000-0004-0000-0000-00008B010000}"/>
    <hyperlink ref="L398" r:id="rId397" xr:uid="{00000000-0004-0000-0000-00008C010000}"/>
    <hyperlink ref="L399" r:id="rId398" xr:uid="{00000000-0004-0000-0000-00008D010000}"/>
    <hyperlink ref="L400" r:id="rId399" xr:uid="{00000000-0004-0000-0000-00008E010000}"/>
    <hyperlink ref="L401" r:id="rId400" xr:uid="{00000000-0004-0000-0000-00008F010000}"/>
    <hyperlink ref="L402" r:id="rId401" xr:uid="{00000000-0004-0000-0000-000090010000}"/>
    <hyperlink ref="L403" r:id="rId402" xr:uid="{00000000-0004-0000-0000-000091010000}"/>
    <hyperlink ref="L404" r:id="rId403" xr:uid="{00000000-0004-0000-0000-000092010000}"/>
    <hyperlink ref="L405" r:id="rId404" xr:uid="{00000000-0004-0000-0000-000093010000}"/>
    <hyperlink ref="L406" r:id="rId405" xr:uid="{00000000-0004-0000-0000-000094010000}"/>
    <hyperlink ref="L407" r:id="rId406" xr:uid="{00000000-0004-0000-0000-000095010000}"/>
    <hyperlink ref="L408" r:id="rId407" xr:uid="{00000000-0004-0000-0000-000096010000}"/>
    <hyperlink ref="L409" r:id="rId408" xr:uid="{00000000-0004-0000-0000-000097010000}"/>
    <hyperlink ref="L410" r:id="rId409" xr:uid="{00000000-0004-0000-0000-000098010000}"/>
    <hyperlink ref="L411" r:id="rId410" xr:uid="{00000000-0004-0000-0000-000099010000}"/>
    <hyperlink ref="L412" r:id="rId411" xr:uid="{00000000-0004-0000-0000-00009A010000}"/>
    <hyperlink ref="L413" r:id="rId412" xr:uid="{00000000-0004-0000-0000-00009B010000}"/>
    <hyperlink ref="L414" r:id="rId413" xr:uid="{00000000-0004-0000-0000-00009C010000}"/>
    <hyperlink ref="L415" r:id="rId414" xr:uid="{00000000-0004-0000-0000-00009D010000}"/>
    <hyperlink ref="L416" r:id="rId415" xr:uid="{00000000-0004-0000-0000-00009E010000}"/>
    <hyperlink ref="L417" r:id="rId416" xr:uid="{00000000-0004-0000-0000-00009F010000}"/>
    <hyperlink ref="L418" r:id="rId417" xr:uid="{00000000-0004-0000-0000-0000A0010000}"/>
    <hyperlink ref="L419" r:id="rId418" xr:uid="{00000000-0004-0000-0000-0000A1010000}"/>
    <hyperlink ref="L420" r:id="rId419" xr:uid="{00000000-0004-0000-0000-0000A2010000}"/>
    <hyperlink ref="L421" r:id="rId420" xr:uid="{00000000-0004-0000-0000-0000A3010000}"/>
    <hyperlink ref="L422" r:id="rId421" xr:uid="{00000000-0004-0000-0000-0000A4010000}"/>
    <hyperlink ref="L423" r:id="rId422" xr:uid="{00000000-0004-0000-0000-0000A5010000}"/>
    <hyperlink ref="L424" r:id="rId423" xr:uid="{00000000-0004-0000-0000-0000A6010000}"/>
    <hyperlink ref="L425" r:id="rId424" xr:uid="{00000000-0004-0000-0000-0000A7010000}"/>
    <hyperlink ref="L426" r:id="rId425" xr:uid="{00000000-0004-0000-0000-0000A8010000}"/>
    <hyperlink ref="L427" r:id="rId426" xr:uid="{00000000-0004-0000-0000-0000A9010000}"/>
    <hyperlink ref="L428" r:id="rId427" xr:uid="{00000000-0004-0000-0000-0000AA010000}"/>
    <hyperlink ref="L429" r:id="rId428" xr:uid="{00000000-0004-0000-0000-0000AB010000}"/>
    <hyperlink ref="L430" r:id="rId429" xr:uid="{00000000-0004-0000-0000-0000AC010000}"/>
    <hyperlink ref="L431" r:id="rId430" xr:uid="{00000000-0004-0000-0000-0000AD010000}"/>
    <hyperlink ref="L432" r:id="rId431" xr:uid="{00000000-0004-0000-0000-0000AE010000}"/>
    <hyperlink ref="L433" r:id="rId432" xr:uid="{00000000-0004-0000-0000-0000AF010000}"/>
    <hyperlink ref="L434" r:id="rId433" xr:uid="{00000000-0004-0000-0000-0000B0010000}"/>
    <hyperlink ref="L435" r:id="rId434" xr:uid="{00000000-0004-0000-0000-0000B1010000}"/>
    <hyperlink ref="L436" r:id="rId435" xr:uid="{00000000-0004-0000-0000-0000B2010000}"/>
    <hyperlink ref="L437" r:id="rId436" xr:uid="{00000000-0004-0000-0000-0000B3010000}"/>
    <hyperlink ref="L438" r:id="rId437" xr:uid="{00000000-0004-0000-0000-0000B4010000}"/>
    <hyperlink ref="L439" r:id="rId438" xr:uid="{00000000-0004-0000-0000-0000B5010000}"/>
    <hyperlink ref="L440" r:id="rId439" xr:uid="{00000000-0004-0000-0000-0000B6010000}"/>
    <hyperlink ref="L441" r:id="rId440" xr:uid="{00000000-0004-0000-0000-0000B7010000}"/>
    <hyperlink ref="L442" r:id="rId441" xr:uid="{00000000-0004-0000-0000-0000B8010000}"/>
    <hyperlink ref="L443" r:id="rId442" xr:uid="{00000000-0004-0000-0000-0000B9010000}"/>
    <hyperlink ref="L444" r:id="rId443" xr:uid="{00000000-0004-0000-0000-0000BA010000}"/>
    <hyperlink ref="L445" r:id="rId444" xr:uid="{00000000-0004-0000-0000-0000BB010000}"/>
    <hyperlink ref="L446" r:id="rId445" xr:uid="{00000000-0004-0000-0000-0000BC010000}"/>
    <hyperlink ref="L447" r:id="rId446" xr:uid="{00000000-0004-0000-0000-0000BD010000}"/>
    <hyperlink ref="L448" r:id="rId447" xr:uid="{00000000-0004-0000-0000-0000BE010000}"/>
    <hyperlink ref="L449" r:id="rId448" xr:uid="{00000000-0004-0000-0000-0000BF010000}"/>
    <hyperlink ref="L450" r:id="rId449" xr:uid="{00000000-0004-0000-0000-0000C0010000}"/>
    <hyperlink ref="L451" r:id="rId450" xr:uid="{00000000-0004-0000-0000-0000C1010000}"/>
    <hyperlink ref="L452" r:id="rId451" xr:uid="{00000000-0004-0000-0000-0000C2010000}"/>
    <hyperlink ref="L453" r:id="rId452" xr:uid="{00000000-0004-0000-0000-0000C3010000}"/>
    <hyperlink ref="L454" r:id="rId453" xr:uid="{00000000-0004-0000-0000-0000C4010000}"/>
    <hyperlink ref="L455" r:id="rId454" xr:uid="{00000000-0004-0000-0000-0000C5010000}"/>
    <hyperlink ref="L456" r:id="rId455" xr:uid="{00000000-0004-0000-0000-0000C6010000}"/>
    <hyperlink ref="L457" r:id="rId456" xr:uid="{00000000-0004-0000-0000-0000C7010000}"/>
    <hyperlink ref="L458" r:id="rId457" xr:uid="{00000000-0004-0000-0000-0000C8010000}"/>
    <hyperlink ref="L459" r:id="rId458" xr:uid="{00000000-0004-0000-0000-0000C9010000}"/>
    <hyperlink ref="L460" r:id="rId459" xr:uid="{00000000-0004-0000-0000-0000CA010000}"/>
    <hyperlink ref="L461" r:id="rId460" xr:uid="{00000000-0004-0000-0000-0000CB010000}"/>
    <hyperlink ref="L462" r:id="rId461" xr:uid="{00000000-0004-0000-0000-0000CC010000}"/>
    <hyperlink ref="L463" r:id="rId462" xr:uid="{00000000-0004-0000-0000-0000CD010000}"/>
    <hyperlink ref="L464" r:id="rId463" xr:uid="{00000000-0004-0000-0000-0000CE010000}"/>
    <hyperlink ref="L465" r:id="rId464" xr:uid="{00000000-0004-0000-0000-0000CF010000}"/>
    <hyperlink ref="L466" r:id="rId465" xr:uid="{00000000-0004-0000-0000-0000D0010000}"/>
    <hyperlink ref="L467" r:id="rId466" xr:uid="{00000000-0004-0000-0000-0000D1010000}"/>
    <hyperlink ref="L468" r:id="rId467" xr:uid="{00000000-0004-0000-0000-0000D2010000}"/>
    <hyperlink ref="L469" r:id="rId468" xr:uid="{00000000-0004-0000-0000-0000D3010000}"/>
    <hyperlink ref="L470" r:id="rId469" xr:uid="{00000000-0004-0000-0000-0000D4010000}"/>
    <hyperlink ref="L471" r:id="rId470" xr:uid="{00000000-0004-0000-0000-0000D5010000}"/>
    <hyperlink ref="L472" r:id="rId471" xr:uid="{00000000-0004-0000-0000-0000D6010000}"/>
    <hyperlink ref="L473" r:id="rId472" xr:uid="{00000000-0004-0000-0000-0000D7010000}"/>
    <hyperlink ref="L474" r:id="rId473" xr:uid="{00000000-0004-0000-0000-0000D8010000}"/>
    <hyperlink ref="L475" r:id="rId474" xr:uid="{00000000-0004-0000-0000-0000D9010000}"/>
    <hyperlink ref="L476" r:id="rId475" xr:uid="{00000000-0004-0000-0000-0000DA010000}"/>
    <hyperlink ref="L477" r:id="rId476" xr:uid="{00000000-0004-0000-0000-0000DB010000}"/>
    <hyperlink ref="L478" r:id="rId477" xr:uid="{00000000-0004-0000-0000-0000DC010000}"/>
    <hyperlink ref="L479" r:id="rId478" xr:uid="{00000000-0004-0000-0000-0000DD010000}"/>
    <hyperlink ref="L480" r:id="rId479" xr:uid="{00000000-0004-0000-0000-0000DE010000}"/>
    <hyperlink ref="L481" r:id="rId480" xr:uid="{00000000-0004-0000-0000-0000DF010000}"/>
    <hyperlink ref="L482" r:id="rId481" xr:uid="{00000000-0004-0000-0000-0000E0010000}"/>
    <hyperlink ref="L483" r:id="rId482" xr:uid="{00000000-0004-0000-0000-0000E1010000}"/>
    <hyperlink ref="L484" r:id="rId483" xr:uid="{00000000-0004-0000-0000-0000E2010000}"/>
    <hyperlink ref="L485" r:id="rId484" xr:uid="{00000000-0004-0000-0000-0000E3010000}"/>
    <hyperlink ref="L486" r:id="rId485" xr:uid="{00000000-0004-0000-0000-0000E4010000}"/>
    <hyperlink ref="L487" r:id="rId486" xr:uid="{00000000-0004-0000-0000-0000E5010000}"/>
    <hyperlink ref="L488" r:id="rId487" xr:uid="{00000000-0004-0000-0000-0000E6010000}"/>
    <hyperlink ref="L489" r:id="rId488" xr:uid="{00000000-0004-0000-0000-0000E7010000}"/>
    <hyperlink ref="L490" r:id="rId489" xr:uid="{00000000-0004-0000-0000-0000E8010000}"/>
    <hyperlink ref="L491" r:id="rId490" xr:uid="{00000000-0004-0000-0000-0000E9010000}"/>
    <hyperlink ref="L492" r:id="rId491" xr:uid="{00000000-0004-0000-0000-0000EA010000}"/>
    <hyperlink ref="L493" r:id="rId492" xr:uid="{00000000-0004-0000-0000-0000EB010000}"/>
    <hyperlink ref="L494" r:id="rId493" xr:uid="{00000000-0004-0000-0000-0000EC010000}"/>
    <hyperlink ref="L495" r:id="rId494" xr:uid="{00000000-0004-0000-0000-0000ED010000}"/>
    <hyperlink ref="L496" r:id="rId495" xr:uid="{00000000-0004-0000-0000-0000EE010000}"/>
    <hyperlink ref="L497" r:id="rId496" xr:uid="{00000000-0004-0000-0000-0000EF010000}"/>
    <hyperlink ref="L498" r:id="rId497" xr:uid="{00000000-0004-0000-0000-0000F0010000}"/>
    <hyperlink ref="L499" r:id="rId498" xr:uid="{00000000-0004-0000-0000-0000F1010000}"/>
    <hyperlink ref="L500" r:id="rId499" xr:uid="{00000000-0004-0000-0000-0000F2010000}"/>
    <hyperlink ref="L501" r:id="rId500" xr:uid="{00000000-0004-0000-0000-0000F3010000}"/>
    <hyperlink ref="L502" r:id="rId501" xr:uid="{00000000-0004-0000-0000-0000F4010000}"/>
    <hyperlink ref="L503" r:id="rId502" xr:uid="{00000000-0004-0000-0000-0000F5010000}"/>
    <hyperlink ref="L504" r:id="rId503" xr:uid="{00000000-0004-0000-0000-0000F6010000}"/>
    <hyperlink ref="L505" r:id="rId504" xr:uid="{00000000-0004-0000-0000-0000F7010000}"/>
    <hyperlink ref="L506" r:id="rId505" xr:uid="{00000000-0004-0000-0000-0000F8010000}"/>
    <hyperlink ref="L507" r:id="rId506" xr:uid="{00000000-0004-0000-0000-0000F9010000}"/>
    <hyperlink ref="L508" r:id="rId507" xr:uid="{00000000-0004-0000-0000-0000FA010000}"/>
    <hyperlink ref="L509" r:id="rId508" xr:uid="{00000000-0004-0000-0000-0000FB010000}"/>
    <hyperlink ref="L510" r:id="rId509" xr:uid="{00000000-0004-0000-0000-0000FC010000}"/>
    <hyperlink ref="L511" r:id="rId510" xr:uid="{00000000-0004-0000-0000-0000FD010000}"/>
    <hyperlink ref="L512" r:id="rId511" xr:uid="{00000000-0004-0000-0000-0000FE010000}"/>
    <hyperlink ref="L513" r:id="rId512" xr:uid="{00000000-0004-0000-0000-0000FF010000}"/>
    <hyperlink ref="L514" r:id="rId513" xr:uid="{00000000-0004-0000-0000-000000020000}"/>
    <hyperlink ref="L515" r:id="rId514" xr:uid="{00000000-0004-0000-0000-000001020000}"/>
    <hyperlink ref="L516" r:id="rId515" xr:uid="{00000000-0004-0000-0000-000002020000}"/>
    <hyperlink ref="L517" r:id="rId516" xr:uid="{00000000-0004-0000-0000-000003020000}"/>
    <hyperlink ref="L518" r:id="rId517" xr:uid="{00000000-0004-0000-0000-000004020000}"/>
    <hyperlink ref="L519" r:id="rId518" xr:uid="{00000000-0004-0000-0000-000005020000}"/>
    <hyperlink ref="L520" r:id="rId519" xr:uid="{00000000-0004-0000-0000-000006020000}"/>
    <hyperlink ref="L521" r:id="rId520" xr:uid="{00000000-0004-0000-0000-000007020000}"/>
    <hyperlink ref="L522" r:id="rId521" xr:uid="{00000000-0004-0000-0000-000008020000}"/>
    <hyperlink ref="L523" r:id="rId522" xr:uid="{00000000-0004-0000-0000-000009020000}"/>
    <hyperlink ref="L524" r:id="rId523" xr:uid="{00000000-0004-0000-0000-00000A020000}"/>
    <hyperlink ref="L525" r:id="rId524" xr:uid="{00000000-0004-0000-0000-00000B020000}"/>
    <hyperlink ref="L526" r:id="rId525" xr:uid="{00000000-0004-0000-0000-00000C020000}"/>
    <hyperlink ref="L527" r:id="rId526" xr:uid="{00000000-0004-0000-0000-00000D020000}"/>
    <hyperlink ref="L528" r:id="rId527" xr:uid="{00000000-0004-0000-0000-00000E020000}"/>
    <hyperlink ref="L529" r:id="rId528" xr:uid="{00000000-0004-0000-0000-00000F020000}"/>
    <hyperlink ref="L530" r:id="rId529" xr:uid="{00000000-0004-0000-0000-000010020000}"/>
    <hyperlink ref="L531" r:id="rId530" xr:uid="{00000000-0004-0000-0000-000011020000}"/>
    <hyperlink ref="L532" r:id="rId531" xr:uid="{00000000-0004-0000-0000-000012020000}"/>
    <hyperlink ref="L533" r:id="rId532" xr:uid="{00000000-0004-0000-0000-000013020000}"/>
    <hyperlink ref="L534" r:id="rId533" xr:uid="{00000000-0004-0000-0000-000014020000}"/>
    <hyperlink ref="L535" r:id="rId534" xr:uid="{00000000-0004-0000-0000-000015020000}"/>
    <hyperlink ref="L536" r:id="rId535" xr:uid="{00000000-0004-0000-0000-000016020000}"/>
    <hyperlink ref="L537" r:id="rId536" xr:uid="{00000000-0004-0000-0000-000017020000}"/>
    <hyperlink ref="L538" r:id="rId537" xr:uid="{00000000-0004-0000-0000-000018020000}"/>
    <hyperlink ref="L539" r:id="rId538" xr:uid="{00000000-0004-0000-0000-000019020000}"/>
    <hyperlink ref="L540" r:id="rId539" xr:uid="{00000000-0004-0000-0000-00001A020000}"/>
    <hyperlink ref="L541" r:id="rId540" xr:uid="{00000000-0004-0000-0000-00001B020000}"/>
    <hyperlink ref="L542" r:id="rId541" xr:uid="{00000000-0004-0000-0000-00001C020000}"/>
    <hyperlink ref="L543" r:id="rId542" xr:uid="{00000000-0004-0000-0000-00001D020000}"/>
    <hyperlink ref="L544" r:id="rId543" xr:uid="{00000000-0004-0000-0000-00001E020000}"/>
    <hyperlink ref="L545" r:id="rId544" xr:uid="{00000000-0004-0000-0000-00001F020000}"/>
    <hyperlink ref="L546" r:id="rId545" xr:uid="{00000000-0004-0000-0000-000020020000}"/>
    <hyperlink ref="L547" r:id="rId546" xr:uid="{00000000-0004-0000-0000-000021020000}"/>
    <hyperlink ref="L548" r:id="rId547" xr:uid="{00000000-0004-0000-0000-000022020000}"/>
    <hyperlink ref="L549" r:id="rId548" xr:uid="{00000000-0004-0000-0000-000023020000}"/>
    <hyperlink ref="L550" r:id="rId549" xr:uid="{00000000-0004-0000-0000-000024020000}"/>
    <hyperlink ref="L551" r:id="rId550" xr:uid="{00000000-0004-0000-0000-000025020000}"/>
    <hyperlink ref="L552" r:id="rId551" xr:uid="{00000000-0004-0000-0000-000026020000}"/>
    <hyperlink ref="L553" r:id="rId552" xr:uid="{00000000-0004-0000-0000-000027020000}"/>
    <hyperlink ref="L554" r:id="rId553" xr:uid="{00000000-0004-0000-0000-000028020000}"/>
    <hyperlink ref="L555" r:id="rId554" xr:uid="{00000000-0004-0000-0000-000029020000}"/>
    <hyperlink ref="L556" r:id="rId555" xr:uid="{00000000-0004-0000-0000-00002A020000}"/>
    <hyperlink ref="L557" r:id="rId556" xr:uid="{00000000-0004-0000-0000-00002B020000}"/>
    <hyperlink ref="L558" r:id="rId557" xr:uid="{00000000-0004-0000-0000-00002C020000}"/>
    <hyperlink ref="L559" r:id="rId558" xr:uid="{00000000-0004-0000-0000-00002D020000}"/>
    <hyperlink ref="L560" r:id="rId559" xr:uid="{00000000-0004-0000-0000-00002E020000}"/>
    <hyperlink ref="L561" r:id="rId560" xr:uid="{00000000-0004-0000-0000-00002F020000}"/>
    <hyperlink ref="L562" r:id="rId561" xr:uid="{00000000-0004-0000-0000-000030020000}"/>
    <hyperlink ref="L563" r:id="rId562" xr:uid="{00000000-0004-0000-0000-000031020000}"/>
    <hyperlink ref="L564" r:id="rId563" xr:uid="{00000000-0004-0000-0000-000032020000}"/>
    <hyperlink ref="L565" r:id="rId564" xr:uid="{00000000-0004-0000-0000-000033020000}"/>
    <hyperlink ref="L566" r:id="rId565" xr:uid="{00000000-0004-0000-0000-000034020000}"/>
    <hyperlink ref="L567" r:id="rId566" xr:uid="{00000000-0004-0000-0000-000035020000}"/>
    <hyperlink ref="L568" r:id="rId567" xr:uid="{00000000-0004-0000-0000-000036020000}"/>
    <hyperlink ref="L569" r:id="rId568" xr:uid="{00000000-0004-0000-0000-000037020000}"/>
    <hyperlink ref="L570" r:id="rId569" xr:uid="{00000000-0004-0000-0000-000038020000}"/>
    <hyperlink ref="L571" r:id="rId570" xr:uid="{00000000-0004-0000-0000-000039020000}"/>
    <hyperlink ref="L572" r:id="rId571" xr:uid="{00000000-0004-0000-0000-00003A020000}"/>
    <hyperlink ref="L573" r:id="rId572" xr:uid="{00000000-0004-0000-0000-00003B020000}"/>
    <hyperlink ref="L574" r:id="rId573" xr:uid="{00000000-0004-0000-0000-00003C020000}"/>
    <hyperlink ref="L575" r:id="rId574" xr:uid="{00000000-0004-0000-0000-00003D020000}"/>
    <hyperlink ref="L576" r:id="rId575" xr:uid="{00000000-0004-0000-0000-00003E020000}"/>
    <hyperlink ref="L577" r:id="rId576" xr:uid="{00000000-0004-0000-0000-00003F020000}"/>
    <hyperlink ref="L578" r:id="rId577" xr:uid="{00000000-0004-0000-0000-000040020000}"/>
    <hyperlink ref="L579" r:id="rId578" xr:uid="{00000000-0004-0000-0000-000041020000}"/>
    <hyperlink ref="L580" r:id="rId579" xr:uid="{00000000-0004-0000-0000-000042020000}"/>
    <hyperlink ref="L581" r:id="rId580" xr:uid="{00000000-0004-0000-0000-000043020000}"/>
    <hyperlink ref="L582" r:id="rId581" xr:uid="{00000000-0004-0000-0000-000044020000}"/>
    <hyperlink ref="L583" r:id="rId582" xr:uid="{00000000-0004-0000-0000-000045020000}"/>
    <hyperlink ref="L584" r:id="rId583" xr:uid="{00000000-0004-0000-0000-000046020000}"/>
    <hyperlink ref="L585" r:id="rId584" xr:uid="{00000000-0004-0000-0000-000047020000}"/>
    <hyperlink ref="L586" r:id="rId585" xr:uid="{00000000-0004-0000-0000-000048020000}"/>
    <hyperlink ref="L587" r:id="rId586" xr:uid="{00000000-0004-0000-0000-000049020000}"/>
    <hyperlink ref="L588" r:id="rId587" xr:uid="{00000000-0004-0000-0000-00004A020000}"/>
    <hyperlink ref="L589" r:id="rId588" xr:uid="{00000000-0004-0000-0000-00004B020000}"/>
    <hyperlink ref="L590" r:id="rId589" xr:uid="{00000000-0004-0000-0000-00004C020000}"/>
    <hyperlink ref="L591" r:id="rId590" xr:uid="{00000000-0004-0000-0000-00004D020000}"/>
    <hyperlink ref="L592" r:id="rId591" xr:uid="{00000000-0004-0000-0000-00004E020000}"/>
    <hyperlink ref="L593" r:id="rId592" xr:uid="{00000000-0004-0000-0000-00004F020000}"/>
    <hyperlink ref="L594" r:id="rId593" xr:uid="{00000000-0004-0000-0000-000050020000}"/>
    <hyperlink ref="L595" r:id="rId594" xr:uid="{00000000-0004-0000-0000-000051020000}"/>
    <hyperlink ref="L596" r:id="rId595" xr:uid="{00000000-0004-0000-0000-000052020000}"/>
    <hyperlink ref="L597" r:id="rId596" xr:uid="{00000000-0004-0000-0000-000053020000}"/>
    <hyperlink ref="L598" r:id="rId597" xr:uid="{00000000-0004-0000-0000-000054020000}"/>
    <hyperlink ref="L599" r:id="rId598" xr:uid="{00000000-0004-0000-0000-000055020000}"/>
    <hyperlink ref="L600" r:id="rId599" xr:uid="{00000000-0004-0000-0000-000056020000}"/>
    <hyperlink ref="L601" r:id="rId600" xr:uid="{00000000-0004-0000-0000-000057020000}"/>
    <hyperlink ref="L602" r:id="rId601" xr:uid="{00000000-0004-0000-0000-000058020000}"/>
    <hyperlink ref="L603" r:id="rId602" xr:uid="{00000000-0004-0000-0000-000059020000}"/>
    <hyperlink ref="L604" r:id="rId603" xr:uid="{00000000-0004-0000-0000-00005A020000}"/>
    <hyperlink ref="L605" r:id="rId604" xr:uid="{00000000-0004-0000-0000-00005B020000}"/>
    <hyperlink ref="L606" r:id="rId605" xr:uid="{00000000-0004-0000-0000-00005C020000}"/>
    <hyperlink ref="L607" r:id="rId606" xr:uid="{00000000-0004-0000-0000-00005D020000}"/>
    <hyperlink ref="L608" r:id="rId607" xr:uid="{00000000-0004-0000-0000-00005E020000}"/>
    <hyperlink ref="L609" r:id="rId608" xr:uid="{00000000-0004-0000-0000-00005F020000}"/>
    <hyperlink ref="L610" r:id="rId609" xr:uid="{00000000-0004-0000-0000-000060020000}"/>
    <hyperlink ref="L611" r:id="rId610" xr:uid="{00000000-0004-0000-0000-000061020000}"/>
    <hyperlink ref="L612" r:id="rId611" xr:uid="{00000000-0004-0000-0000-000062020000}"/>
    <hyperlink ref="L613" r:id="rId612" xr:uid="{00000000-0004-0000-0000-000063020000}"/>
    <hyperlink ref="L614" r:id="rId613" xr:uid="{00000000-0004-0000-0000-000064020000}"/>
    <hyperlink ref="L615" r:id="rId614" xr:uid="{00000000-0004-0000-0000-000065020000}"/>
    <hyperlink ref="L616" r:id="rId615" xr:uid="{00000000-0004-0000-0000-000066020000}"/>
    <hyperlink ref="L617" r:id="rId616" xr:uid="{00000000-0004-0000-0000-000067020000}"/>
    <hyperlink ref="L618" r:id="rId617" xr:uid="{00000000-0004-0000-0000-000068020000}"/>
    <hyperlink ref="L619" r:id="rId618" xr:uid="{00000000-0004-0000-0000-000069020000}"/>
    <hyperlink ref="L620" r:id="rId619" xr:uid="{00000000-0004-0000-0000-00006A020000}"/>
    <hyperlink ref="L621" r:id="rId620" xr:uid="{00000000-0004-0000-0000-00006B020000}"/>
    <hyperlink ref="L622" r:id="rId621" xr:uid="{00000000-0004-0000-0000-00006C020000}"/>
    <hyperlink ref="L623" r:id="rId622" xr:uid="{00000000-0004-0000-0000-00006D020000}"/>
    <hyperlink ref="L624" r:id="rId623" xr:uid="{00000000-0004-0000-0000-00006E020000}"/>
    <hyperlink ref="L625" r:id="rId624" xr:uid="{00000000-0004-0000-0000-00006F020000}"/>
    <hyperlink ref="L626" r:id="rId625" xr:uid="{00000000-0004-0000-0000-000070020000}"/>
    <hyperlink ref="L627" r:id="rId626" xr:uid="{00000000-0004-0000-0000-000071020000}"/>
    <hyperlink ref="L628" r:id="rId627" xr:uid="{00000000-0004-0000-0000-000072020000}"/>
    <hyperlink ref="L629" r:id="rId628" xr:uid="{00000000-0004-0000-0000-000073020000}"/>
    <hyperlink ref="L630" r:id="rId629" xr:uid="{00000000-0004-0000-0000-000074020000}"/>
    <hyperlink ref="L631" r:id="rId630" xr:uid="{00000000-0004-0000-0000-000075020000}"/>
    <hyperlink ref="L632" r:id="rId631" xr:uid="{00000000-0004-0000-0000-000076020000}"/>
    <hyperlink ref="L633" r:id="rId632" xr:uid="{00000000-0004-0000-0000-000077020000}"/>
    <hyperlink ref="L634" r:id="rId633" xr:uid="{00000000-0004-0000-0000-000078020000}"/>
    <hyperlink ref="L635" r:id="rId634" xr:uid="{00000000-0004-0000-0000-000079020000}"/>
    <hyperlink ref="L636" r:id="rId635" xr:uid="{00000000-0004-0000-0000-00007A020000}"/>
    <hyperlink ref="L637" r:id="rId636" xr:uid="{00000000-0004-0000-0000-00007B020000}"/>
    <hyperlink ref="L638" r:id="rId637" xr:uid="{00000000-0004-0000-0000-00007C020000}"/>
    <hyperlink ref="L639" r:id="rId638" xr:uid="{00000000-0004-0000-0000-00007D020000}"/>
    <hyperlink ref="L640" r:id="rId639" xr:uid="{00000000-0004-0000-0000-00007E020000}"/>
    <hyperlink ref="L641" r:id="rId640" xr:uid="{00000000-0004-0000-0000-00007F020000}"/>
    <hyperlink ref="L642" r:id="rId641" xr:uid="{00000000-0004-0000-0000-000080020000}"/>
    <hyperlink ref="L643" r:id="rId642" xr:uid="{00000000-0004-0000-0000-000081020000}"/>
    <hyperlink ref="L644" r:id="rId643" xr:uid="{00000000-0004-0000-0000-000082020000}"/>
    <hyperlink ref="L645" r:id="rId644" xr:uid="{00000000-0004-0000-0000-000083020000}"/>
    <hyperlink ref="L646" r:id="rId645" xr:uid="{00000000-0004-0000-0000-000084020000}"/>
    <hyperlink ref="L647" r:id="rId646" xr:uid="{00000000-0004-0000-0000-000085020000}"/>
    <hyperlink ref="L648" r:id="rId647" xr:uid="{00000000-0004-0000-0000-000086020000}"/>
    <hyperlink ref="L649" r:id="rId648" xr:uid="{00000000-0004-0000-0000-000087020000}"/>
    <hyperlink ref="L650" r:id="rId649" xr:uid="{00000000-0004-0000-0000-000088020000}"/>
    <hyperlink ref="L651" r:id="rId650" xr:uid="{00000000-0004-0000-0000-000089020000}"/>
    <hyperlink ref="L652" r:id="rId651" xr:uid="{00000000-0004-0000-0000-00008A020000}"/>
    <hyperlink ref="L653" r:id="rId652" xr:uid="{00000000-0004-0000-0000-00008B020000}"/>
    <hyperlink ref="L654" r:id="rId653" xr:uid="{00000000-0004-0000-0000-00008C020000}"/>
    <hyperlink ref="L655" r:id="rId654" xr:uid="{00000000-0004-0000-0000-00008D020000}"/>
    <hyperlink ref="L656" r:id="rId655" xr:uid="{00000000-0004-0000-0000-00008E020000}"/>
    <hyperlink ref="L657" r:id="rId656" xr:uid="{00000000-0004-0000-0000-00008F020000}"/>
    <hyperlink ref="L658" r:id="rId657" xr:uid="{00000000-0004-0000-0000-000090020000}"/>
    <hyperlink ref="L659" r:id="rId658" xr:uid="{00000000-0004-0000-0000-000091020000}"/>
    <hyperlink ref="L660" r:id="rId659" xr:uid="{00000000-0004-0000-0000-000092020000}"/>
    <hyperlink ref="L661" r:id="rId660" xr:uid="{00000000-0004-0000-0000-000093020000}"/>
    <hyperlink ref="L662" r:id="rId661" xr:uid="{00000000-0004-0000-0000-000094020000}"/>
    <hyperlink ref="L663" r:id="rId662" xr:uid="{00000000-0004-0000-0000-000095020000}"/>
    <hyperlink ref="L664" r:id="rId663" xr:uid="{00000000-0004-0000-0000-000096020000}"/>
    <hyperlink ref="L665" r:id="rId664" xr:uid="{00000000-0004-0000-0000-000097020000}"/>
    <hyperlink ref="L666" r:id="rId665" xr:uid="{00000000-0004-0000-0000-000098020000}"/>
    <hyperlink ref="L667" r:id="rId666" xr:uid="{00000000-0004-0000-0000-000099020000}"/>
    <hyperlink ref="L668" r:id="rId667" xr:uid="{00000000-0004-0000-0000-00009A020000}"/>
    <hyperlink ref="L669" r:id="rId668" xr:uid="{00000000-0004-0000-0000-00009B020000}"/>
    <hyperlink ref="L670" r:id="rId669" xr:uid="{00000000-0004-0000-0000-00009C020000}"/>
    <hyperlink ref="L671" r:id="rId670" xr:uid="{00000000-0004-0000-0000-00009D020000}"/>
    <hyperlink ref="L672" r:id="rId671" xr:uid="{00000000-0004-0000-0000-00009E020000}"/>
    <hyperlink ref="L673" r:id="rId672" xr:uid="{00000000-0004-0000-0000-00009F020000}"/>
    <hyperlink ref="L674" r:id="rId673" xr:uid="{00000000-0004-0000-0000-0000A0020000}"/>
    <hyperlink ref="L675" r:id="rId674" xr:uid="{00000000-0004-0000-0000-0000A1020000}"/>
    <hyperlink ref="L676" r:id="rId675" xr:uid="{00000000-0004-0000-0000-0000A2020000}"/>
    <hyperlink ref="L677" r:id="rId676" xr:uid="{00000000-0004-0000-0000-0000A3020000}"/>
    <hyperlink ref="L678" r:id="rId677" xr:uid="{00000000-0004-0000-0000-0000A4020000}"/>
    <hyperlink ref="L679" r:id="rId678" xr:uid="{00000000-0004-0000-0000-0000A5020000}"/>
    <hyperlink ref="L680" r:id="rId679" xr:uid="{00000000-0004-0000-0000-0000A6020000}"/>
    <hyperlink ref="L681" r:id="rId680" xr:uid="{00000000-0004-0000-0000-0000A7020000}"/>
    <hyperlink ref="L682" r:id="rId681" xr:uid="{00000000-0004-0000-0000-0000A8020000}"/>
    <hyperlink ref="L683" r:id="rId682" xr:uid="{00000000-0004-0000-0000-0000A9020000}"/>
    <hyperlink ref="L684" r:id="rId683" xr:uid="{00000000-0004-0000-0000-0000AA020000}"/>
    <hyperlink ref="L685" r:id="rId684" xr:uid="{00000000-0004-0000-0000-0000AB020000}"/>
    <hyperlink ref="L686" r:id="rId685" xr:uid="{00000000-0004-0000-0000-0000AC020000}"/>
    <hyperlink ref="L687" r:id="rId686" xr:uid="{00000000-0004-0000-0000-0000AD020000}"/>
    <hyperlink ref="L688" r:id="rId687" xr:uid="{00000000-0004-0000-0000-0000AE020000}"/>
    <hyperlink ref="L689" r:id="rId688" xr:uid="{00000000-0004-0000-0000-0000AF020000}"/>
    <hyperlink ref="L690" r:id="rId689" xr:uid="{00000000-0004-0000-0000-0000B0020000}"/>
    <hyperlink ref="L691" r:id="rId690" xr:uid="{00000000-0004-0000-0000-0000B1020000}"/>
    <hyperlink ref="L692" r:id="rId691" xr:uid="{00000000-0004-0000-0000-0000B2020000}"/>
    <hyperlink ref="L693" r:id="rId692" xr:uid="{00000000-0004-0000-0000-0000B3020000}"/>
    <hyperlink ref="L694" r:id="rId693" xr:uid="{00000000-0004-0000-0000-0000B4020000}"/>
    <hyperlink ref="L695" r:id="rId694" xr:uid="{00000000-0004-0000-0000-0000B5020000}"/>
    <hyperlink ref="L696" r:id="rId695" xr:uid="{00000000-0004-0000-0000-0000B6020000}"/>
    <hyperlink ref="L697" r:id="rId696" xr:uid="{00000000-0004-0000-0000-0000B7020000}"/>
    <hyperlink ref="L698" r:id="rId697" xr:uid="{00000000-0004-0000-0000-0000B8020000}"/>
    <hyperlink ref="L699" r:id="rId698" xr:uid="{00000000-0004-0000-0000-0000B9020000}"/>
    <hyperlink ref="L700" r:id="rId699" xr:uid="{00000000-0004-0000-0000-0000BA020000}"/>
    <hyperlink ref="L701" r:id="rId700" xr:uid="{00000000-0004-0000-0000-0000BB020000}"/>
    <hyperlink ref="L702" r:id="rId701" xr:uid="{00000000-0004-0000-0000-0000BC020000}"/>
    <hyperlink ref="L703" r:id="rId702" xr:uid="{00000000-0004-0000-0000-0000BD020000}"/>
    <hyperlink ref="L704" r:id="rId703" xr:uid="{00000000-0004-0000-0000-0000BE020000}"/>
    <hyperlink ref="L705" r:id="rId704" xr:uid="{00000000-0004-0000-0000-0000BF020000}"/>
    <hyperlink ref="L706" r:id="rId705" xr:uid="{00000000-0004-0000-0000-0000C0020000}"/>
    <hyperlink ref="L707" r:id="rId706" xr:uid="{00000000-0004-0000-0000-0000C1020000}"/>
    <hyperlink ref="L708" r:id="rId707" xr:uid="{00000000-0004-0000-0000-0000C2020000}"/>
    <hyperlink ref="L709" r:id="rId708" xr:uid="{00000000-0004-0000-0000-0000C3020000}"/>
    <hyperlink ref="L710" r:id="rId709" xr:uid="{00000000-0004-0000-0000-0000C4020000}"/>
    <hyperlink ref="L711" r:id="rId710" xr:uid="{00000000-0004-0000-0000-0000C5020000}"/>
    <hyperlink ref="L712" r:id="rId711" xr:uid="{00000000-0004-0000-0000-0000C6020000}"/>
    <hyperlink ref="L713" r:id="rId712" xr:uid="{00000000-0004-0000-0000-0000C7020000}"/>
    <hyperlink ref="L714" r:id="rId713" xr:uid="{00000000-0004-0000-0000-0000C8020000}"/>
    <hyperlink ref="L715" r:id="rId714" xr:uid="{00000000-0004-0000-0000-0000C9020000}"/>
    <hyperlink ref="L716" r:id="rId715" xr:uid="{00000000-0004-0000-0000-0000CA020000}"/>
    <hyperlink ref="L717" r:id="rId716" xr:uid="{00000000-0004-0000-0000-0000CB020000}"/>
    <hyperlink ref="L718" r:id="rId717" xr:uid="{00000000-0004-0000-0000-0000CC020000}"/>
    <hyperlink ref="L719" r:id="rId718" xr:uid="{00000000-0004-0000-0000-0000CD020000}"/>
    <hyperlink ref="L720" r:id="rId719" xr:uid="{00000000-0004-0000-0000-0000CE020000}"/>
    <hyperlink ref="L721" r:id="rId720" xr:uid="{00000000-0004-0000-0000-0000CF020000}"/>
    <hyperlink ref="L722" r:id="rId721" xr:uid="{00000000-0004-0000-0000-0000D0020000}"/>
    <hyperlink ref="L723" r:id="rId722" xr:uid="{00000000-0004-0000-0000-0000D1020000}"/>
    <hyperlink ref="L724" r:id="rId723" xr:uid="{00000000-0004-0000-0000-0000D2020000}"/>
    <hyperlink ref="L725" r:id="rId724" xr:uid="{00000000-0004-0000-0000-0000D3020000}"/>
    <hyperlink ref="L726" r:id="rId725" xr:uid="{00000000-0004-0000-0000-0000D4020000}"/>
    <hyperlink ref="L727" r:id="rId726" xr:uid="{00000000-0004-0000-0000-0000D5020000}"/>
    <hyperlink ref="L728" r:id="rId727" xr:uid="{00000000-0004-0000-0000-0000D6020000}"/>
    <hyperlink ref="L729" r:id="rId728" xr:uid="{00000000-0004-0000-0000-0000D7020000}"/>
    <hyperlink ref="L730" r:id="rId729" xr:uid="{00000000-0004-0000-0000-0000D8020000}"/>
    <hyperlink ref="L731" r:id="rId730" xr:uid="{00000000-0004-0000-0000-0000D9020000}"/>
    <hyperlink ref="L732" r:id="rId731" xr:uid="{00000000-0004-0000-0000-0000DA020000}"/>
    <hyperlink ref="L733" r:id="rId732" xr:uid="{00000000-0004-0000-0000-0000DB020000}"/>
    <hyperlink ref="L734" r:id="rId733" xr:uid="{00000000-0004-0000-0000-0000DC020000}"/>
    <hyperlink ref="L735" r:id="rId734" xr:uid="{00000000-0004-0000-0000-0000DD020000}"/>
    <hyperlink ref="L736" r:id="rId735" xr:uid="{00000000-0004-0000-0000-0000DE020000}"/>
    <hyperlink ref="L737" r:id="rId736" xr:uid="{00000000-0004-0000-0000-0000DF020000}"/>
    <hyperlink ref="L738" r:id="rId737" xr:uid="{00000000-0004-0000-0000-0000E0020000}"/>
    <hyperlink ref="L739" r:id="rId738" xr:uid="{00000000-0004-0000-0000-0000E1020000}"/>
    <hyperlink ref="L740" r:id="rId739" xr:uid="{00000000-0004-0000-0000-0000E2020000}"/>
    <hyperlink ref="L741" r:id="rId740" xr:uid="{00000000-0004-0000-0000-0000E3020000}"/>
    <hyperlink ref="L742" r:id="rId741" xr:uid="{00000000-0004-0000-0000-0000E4020000}"/>
    <hyperlink ref="L743" r:id="rId742" xr:uid="{00000000-0004-0000-0000-0000E5020000}"/>
    <hyperlink ref="L744" r:id="rId743" xr:uid="{00000000-0004-0000-0000-0000E6020000}"/>
    <hyperlink ref="L745" r:id="rId744" xr:uid="{00000000-0004-0000-0000-0000E7020000}"/>
    <hyperlink ref="L746" r:id="rId745" xr:uid="{00000000-0004-0000-0000-0000E8020000}"/>
    <hyperlink ref="L747" r:id="rId746" xr:uid="{00000000-0004-0000-0000-0000E9020000}"/>
    <hyperlink ref="L748" r:id="rId747" xr:uid="{00000000-0004-0000-0000-0000EA020000}"/>
    <hyperlink ref="L749" r:id="rId748" xr:uid="{00000000-0004-0000-0000-0000EB020000}"/>
    <hyperlink ref="L750" r:id="rId749" xr:uid="{00000000-0004-0000-0000-0000EC020000}"/>
    <hyperlink ref="L751" r:id="rId750" xr:uid="{00000000-0004-0000-0000-0000ED020000}"/>
    <hyperlink ref="L752" r:id="rId751" xr:uid="{00000000-0004-0000-0000-0000EE020000}"/>
    <hyperlink ref="L753" r:id="rId752" xr:uid="{00000000-0004-0000-0000-0000EF020000}"/>
    <hyperlink ref="L754" r:id="rId753" xr:uid="{00000000-0004-0000-0000-0000F0020000}"/>
    <hyperlink ref="L755" r:id="rId754" xr:uid="{00000000-0004-0000-0000-0000F1020000}"/>
    <hyperlink ref="L756" r:id="rId755" xr:uid="{00000000-0004-0000-0000-0000F2020000}"/>
    <hyperlink ref="L757" r:id="rId756" xr:uid="{00000000-0004-0000-0000-0000F3020000}"/>
    <hyperlink ref="L758" r:id="rId757" xr:uid="{00000000-0004-0000-0000-0000F4020000}"/>
    <hyperlink ref="L759" r:id="rId758" xr:uid="{00000000-0004-0000-0000-0000F5020000}"/>
    <hyperlink ref="L760" r:id="rId759" xr:uid="{00000000-0004-0000-0000-0000F6020000}"/>
    <hyperlink ref="L761" r:id="rId760" xr:uid="{00000000-0004-0000-0000-0000F7020000}"/>
    <hyperlink ref="L762" r:id="rId761" xr:uid="{00000000-0004-0000-0000-0000F8020000}"/>
    <hyperlink ref="L763" r:id="rId762" xr:uid="{00000000-0004-0000-0000-0000F9020000}"/>
    <hyperlink ref="L764" r:id="rId763" xr:uid="{00000000-0004-0000-0000-0000FA020000}"/>
    <hyperlink ref="L765" r:id="rId764" xr:uid="{00000000-0004-0000-0000-0000FB020000}"/>
    <hyperlink ref="L766" r:id="rId765" xr:uid="{00000000-0004-0000-0000-0000FC020000}"/>
    <hyperlink ref="L767" r:id="rId766" xr:uid="{00000000-0004-0000-0000-0000FD020000}"/>
    <hyperlink ref="L768" r:id="rId767" xr:uid="{00000000-0004-0000-0000-0000FE020000}"/>
    <hyperlink ref="L769" r:id="rId768" xr:uid="{00000000-0004-0000-0000-0000FF020000}"/>
    <hyperlink ref="L770" r:id="rId769" xr:uid="{00000000-0004-0000-0000-000000030000}"/>
    <hyperlink ref="L771" r:id="rId770" xr:uid="{00000000-0004-0000-0000-000001030000}"/>
    <hyperlink ref="L772" r:id="rId771" xr:uid="{00000000-0004-0000-0000-000002030000}"/>
    <hyperlink ref="L773" r:id="rId772" xr:uid="{00000000-0004-0000-0000-000003030000}"/>
    <hyperlink ref="L774" r:id="rId773" xr:uid="{00000000-0004-0000-0000-000004030000}"/>
    <hyperlink ref="L775" r:id="rId774" xr:uid="{00000000-0004-0000-0000-000005030000}"/>
    <hyperlink ref="L776" r:id="rId775" xr:uid="{00000000-0004-0000-0000-000006030000}"/>
    <hyperlink ref="L777" r:id="rId776" xr:uid="{00000000-0004-0000-0000-000007030000}"/>
    <hyperlink ref="L778" r:id="rId777" xr:uid="{00000000-0004-0000-0000-000008030000}"/>
    <hyperlink ref="L779" r:id="rId778" xr:uid="{00000000-0004-0000-0000-000009030000}"/>
    <hyperlink ref="L780" r:id="rId779" xr:uid="{00000000-0004-0000-0000-00000A030000}"/>
    <hyperlink ref="L781" r:id="rId780" xr:uid="{00000000-0004-0000-0000-00000B030000}"/>
    <hyperlink ref="L782" r:id="rId781" xr:uid="{00000000-0004-0000-0000-00000C030000}"/>
    <hyperlink ref="L783" r:id="rId782" xr:uid="{00000000-0004-0000-0000-00000D030000}"/>
    <hyperlink ref="L784" r:id="rId783" xr:uid="{00000000-0004-0000-0000-00000E030000}"/>
    <hyperlink ref="L785" r:id="rId784" xr:uid="{00000000-0004-0000-0000-00000F030000}"/>
    <hyperlink ref="L786" r:id="rId785" xr:uid="{00000000-0004-0000-0000-000010030000}"/>
    <hyperlink ref="L787" r:id="rId786" xr:uid="{00000000-0004-0000-0000-000011030000}"/>
    <hyperlink ref="L788" r:id="rId787" xr:uid="{00000000-0004-0000-0000-000012030000}"/>
    <hyperlink ref="L789" r:id="rId788" xr:uid="{00000000-0004-0000-0000-000013030000}"/>
    <hyperlink ref="L790" r:id="rId789" xr:uid="{00000000-0004-0000-0000-000014030000}"/>
    <hyperlink ref="L791" r:id="rId790" xr:uid="{00000000-0004-0000-0000-000015030000}"/>
    <hyperlink ref="L792" r:id="rId791" xr:uid="{00000000-0004-0000-0000-000016030000}"/>
    <hyperlink ref="L793" r:id="rId792" xr:uid="{00000000-0004-0000-0000-000017030000}"/>
    <hyperlink ref="L794" r:id="rId793" xr:uid="{00000000-0004-0000-0000-000018030000}"/>
    <hyperlink ref="L795" r:id="rId794" xr:uid="{00000000-0004-0000-0000-000019030000}"/>
    <hyperlink ref="L796" r:id="rId795" xr:uid="{00000000-0004-0000-0000-00001A030000}"/>
    <hyperlink ref="L797" r:id="rId796" xr:uid="{00000000-0004-0000-0000-00001B030000}"/>
    <hyperlink ref="L798" r:id="rId797" xr:uid="{00000000-0004-0000-0000-00001C030000}"/>
    <hyperlink ref="L799" r:id="rId798" xr:uid="{00000000-0004-0000-0000-00001D030000}"/>
    <hyperlink ref="L800" r:id="rId799" xr:uid="{00000000-0004-0000-0000-00001E030000}"/>
    <hyperlink ref="L801" r:id="rId800" xr:uid="{00000000-0004-0000-0000-00001F030000}"/>
    <hyperlink ref="L802" r:id="rId801" xr:uid="{00000000-0004-0000-0000-000020030000}"/>
    <hyperlink ref="L803" r:id="rId802" xr:uid="{00000000-0004-0000-0000-000021030000}"/>
    <hyperlink ref="L804" r:id="rId803" xr:uid="{00000000-0004-0000-0000-000022030000}"/>
    <hyperlink ref="L805" r:id="rId804" xr:uid="{00000000-0004-0000-0000-000023030000}"/>
    <hyperlink ref="L806" r:id="rId805" xr:uid="{00000000-0004-0000-0000-000024030000}"/>
    <hyperlink ref="L807" r:id="rId806" xr:uid="{00000000-0004-0000-0000-000025030000}"/>
    <hyperlink ref="L808" r:id="rId807" xr:uid="{00000000-0004-0000-0000-000026030000}"/>
    <hyperlink ref="L809" r:id="rId808" xr:uid="{00000000-0004-0000-0000-000027030000}"/>
    <hyperlink ref="L810" r:id="rId809" xr:uid="{00000000-0004-0000-0000-000028030000}"/>
    <hyperlink ref="L811" r:id="rId810" xr:uid="{00000000-0004-0000-0000-000029030000}"/>
    <hyperlink ref="L812" r:id="rId811" xr:uid="{00000000-0004-0000-0000-00002A030000}"/>
    <hyperlink ref="L813" r:id="rId812" xr:uid="{00000000-0004-0000-0000-00002B030000}"/>
    <hyperlink ref="L814" r:id="rId813" xr:uid="{00000000-0004-0000-0000-00002C030000}"/>
    <hyperlink ref="L815" r:id="rId814" xr:uid="{00000000-0004-0000-0000-00002D030000}"/>
    <hyperlink ref="L816" r:id="rId815" xr:uid="{00000000-0004-0000-0000-00002E030000}"/>
    <hyperlink ref="L817" r:id="rId816" xr:uid="{00000000-0004-0000-0000-00002F030000}"/>
    <hyperlink ref="L818" r:id="rId817" xr:uid="{00000000-0004-0000-0000-000030030000}"/>
    <hyperlink ref="L819" r:id="rId818" xr:uid="{00000000-0004-0000-0000-000031030000}"/>
    <hyperlink ref="L820" r:id="rId819" xr:uid="{00000000-0004-0000-0000-000032030000}"/>
    <hyperlink ref="L821" r:id="rId820" xr:uid="{00000000-0004-0000-0000-000033030000}"/>
    <hyperlink ref="L822" r:id="rId821" xr:uid="{00000000-0004-0000-0000-000034030000}"/>
    <hyperlink ref="L823" r:id="rId822" xr:uid="{00000000-0004-0000-0000-000035030000}"/>
    <hyperlink ref="L824" r:id="rId823" xr:uid="{00000000-0004-0000-0000-000036030000}"/>
    <hyperlink ref="L825" r:id="rId824" xr:uid="{00000000-0004-0000-0000-000037030000}"/>
    <hyperlink ref="L826" r:id="rId825" xr:uid="{00000000-0004-0000-0000-000038030000}"/>
    <hyperlink ref="L827" r:id="rId826" xr:uid="{00000000-0004-0000-0000-000039030000}"/>
    <hyperlink ref="L828" r:id="rId827" xr:uid="{00000000-0004-0000-0000-00003A030000}"/>
    <hyperlink ref="L829" r:id="rId828" xr:uid="{00000000-0004-0000-0000-00003B030000}"/>
    <hyperlink ref="L830" r:id="rId829" xr:uid="{00000000-0004-0000-0000-00003C030000}"/>
    <hyperlink ref="L831" r:id="rId830" xr:uid="{00000000-0004-0000-0000-00003D030000}"/>
    <hyperlink ref="L832" r:id="rId831" xr:uid="{00000000-0004-0000-0000-00003E030000}"/>
    <hyperlink ref="L833" r:id="rId832" xr:uid="{00000000-0004-0000-0000-00003F030000}"/>
    <hyperlink ref="L834" r:id="rId833" xr:uid="{00000000-0004-0000-0000-000040030000}"/>
    <hyperlink ref="L835" r:id="rId834" xr:uid="{00000000-0004-0000-0000-000041030000}"/>
    <hyperlink ref="L836" r:id="rId835" xr:uid="{00000000-0004-0000-0000-000042030000}"/>
    <hyperlink ref="L837" r:id="rId836" xr:uid="{00000000-0004-0000-0000-000043030000}"/>
    <hyperlink ref="L838" r:id="rId837" xr:uid="{00000000-0004-0000-0000-000044030000}"/>
    <hyperlink ref="L839" r:id="rId838" xr:uid="{00000000-0004-0000-0000-000045030000}"/>
    <hyperlink ref="L840" r:id="rId839" xr:uid="{00000000-0004-0000-0000-000046030000}"/>
    <hyperlink ref="L841" r:id="rId840" xr:uid="{00000000-0004-0000-0000-000047030000}"/>
    <hyperlink ref="L842" r:id="rId841" xr:uid="{00000000-0004-0000-0000-000048030000}"/>
    <hyperlink ref="L843" r:id="rId842" xr:uid="{00000000-0004-0000-0000-000049030000}"/>
    <hyperlink ref="L844" r:id="rId843" xr:uid="{00000000-0004-0000-0000-00004A030000}"/>
    <hyperlink ref="L845" r:id="rId844" xr:uid="{00000000-0004-0000-0000-00004B030000}"/>
    <hyperlink ref="L846" r:id="rId845" xr:uid="{00000000-0004-0000-0000-00004C030000}"/>
    <hyperlink ref="L847" r:id="rId846" xr:uid="{00000000-0004-0000-0000-00004D030000}"/>
    <hyperlink ref="L848" r:id="rId847" xr:uid="{00000000-0004-0000-0000-00004E030000}"/>
    <hyperlink ref="L849" r:id="rId848" xr:uid="{00000000-0004-0000-0000-00004F030000}"/>
    <hyperlink ref="L850" r:id="rId849" xr:uid="{00000000-0004-0000-0000-000050030000}"/>
    <hyperlink ref="L851" r:id="rId850" xr:uid="{00000000-0004-0000-0000-000051030000}"/>
    <hyperlink ref="L852" r:id="rId851" xr:uid="{00000000-0004-0000-0000-000052030000}"/>
    <hyperlink ref="L853" r:id="rId852" xr:uid="{00000000-0004-0000-0000-000053030000}"/>
    <hyperlink ref="L854" r:id="rId853" xr:uid="{00000000-0004-0000-0000-000054030000}"/>
    <hyperlink ref="L855" r:id="rId854" xr:uid="{00000000-0004-0000-0000-000055030000}"/>
    <hyperlink ref="L856" r:id="rId855" xr:uid="{00000000-0004-0000-0000-000056030000}"/>
    <hyperlink ref="L857" r:id="rId856" xr:uid="{00000000-0004-0000-0000-000057030000}"/>
    <hyperlink ref="L858" r:id="rId857" xr:uid="{00000000-0004-0000-0000-000058030000}"/>
    <hyperlink ref="L859" r:id="rId858" xr:uid="{00000000-0004-0000-0000-000059030000}"/>
    <hyperlink ref="L860" r:id="rId859" xr:uid="{00000000-0004-0000-0000-00005A030000}"/>
    <hyperlink ref="L861" r:id="rId860" xr:uid="{00000000-0004-0000-0000-00005B030000}"/>
    <hyperlink ref="L862" r:id="rId861" xr:uid="{00000000-0004-0000-0000-00005C030000}"/>
    <hyperlink ref="L863" r:id="rId862" xr:uid="{00000000-0004-0000-0000-00005D030000}"/>
    <hyperlink ref="L864" r:id="rId863" xr:uid="{00000000-0004-0000-0000-00005E030000}"/>
    <hyperlink ref="L865" r:id="rId864" xr:uid="{00000000-0004-0000-0000-00005F030000}"/>
    <hyperlink ref="L866" r:id="rId865" xr:uid="{00000000-0004-0000-0000-000060030000}"/>
    <hyperlink ref="L867" r:id="rId866" xr:uid="{00000000-0004-0000-0000-000061030000}"/>
    <hyperlink ref="L868" r:id="rId867" xr:uid="{00000000-0004-0000-0000-000062030000}"/>
    <hyperlink ref="L869" r:id="rId868" xr:uid="{00000000-0004-0000-0000-000063030000}"/>
    <hyperlink ref="L870" r:id="rId869" xr:uid="{00000000-0004-0000-0000-000064030000}"/>
    <hyperlink ref="L871" r:id="rId870" xr:uid="{00000000-0004-0000-0000-000065030000}"/>
    <hyperlink ref="L872" r:id="rId871" xr:uid="{00000000-0004-0000-0000-000066030000}"/>
    <hyperlink ref="L873" r:id="rId872" xr:uid="{00000000-0004-0000-0000-000067030000}"/>
    <hyperlink ref="L874" r:id="rId873" xr:uid="{00000000-0004-0000-0000-000068030000}"/>
    <hyperlink ref="L875" r:id="rId874" xr:uid="{00000000-0004-0000-0000-000069030000}"/>
    <hyperlink ref="L876" r:id="rId875" xr:uid="{00000000-0004-0000-0000-00006A030000}"/>
    <hyperlink ref="L877" r:id="rId876" xr:uid="{00000000-0004-0000-0000-00006B030000}"/>
    <hyperlink ref="L878" r:id="rId877" xr:uid="{00000000-0004-0000-0000-00006C030000}"/>
    <hyperlink ref="L879" r:id="rId878" xr:uid="{00000000-0004-0000-0000-00006D030000}"/>
    <hyperlink ref="L880" r:id="rId879" xr:uid="{00000000-0004-0000-0000-00006E030000}"/>
    <hyperlink ref="L881" r:id="rId880" xr:uid="{00000000-0004-0000-0000-00006F030000}"/>
    <hyperlink ref="L882" r:id="rId881" xr:uid="{00000000-0004-0000-0000-000070030000}"/>
    <hyperlink ref="L883" r:id="rId882" xr:uid="{00000000-0004-0000-0000-000071030000}"/>
    <hyperlink ref="L884" r:id="rId883" xr:uid="{00000000-0004-0000-0000-000072030000}"/>
    <hyperlink ref="L885" r:id="rId884" xr:uid="{00000000-0004-0000-0000-000073030000}"/>
    <hyperlink ref="L886" r:id="rId885" xr:uid="{00000000-0004-0000-0000-000074030000}"/>
    <hyperlink ref="L887" r:id="rId886" xr:uid="{00000000-0004-0000-0000-000075030000}"/>
    <hyperlink ref="L888" r:id="rId887" xr:uid="{00000000-0004-0000-0000-000076030000}"/>
    <hyperlink ref="L889" r:id="rId888" xr:uid="{00000000-0004-0000-0000-000077030000}"/>
    <hyperlink ref="L890" r:id="rId889" xr:uid="{00000000-0004-0000-0000-000078030000}"/>
    <hyperlink ref="L891" r:id="rId890" xr:uid="{00000000-0004-0000-0000-000079030000}"/>
    <hyperlink ref="L892" r:id="rId891" xr:uid="{00000000-0004-0000-0000-00007A030000}"/>
    <hyperlink ref="L893" r:id="rId892" xr:uid="{00000000-0004-0000-0000-00007B030000}"/>
    <hyperlink ref="L894" r:id="rId893" xr:uid="{00000000-0004-0000-0000-00007C030000}"/>
    <hyperlink ref="L895" r:id="rId894" xr:uid="{00000000-0004-0000-0000-00007D030000}"/>
    <hyperlink ref="L896" r:id="rId895" xr:uid="{00000000-0004-0000-0000-00007E030000}"/>
    <hyperlink ref="L897" r:id="rId896" xr:uid="{00000000-0004-0000-0000-00007F030000}"/>
    <hyperlink ref="L898" r:id="rId897" xr:uid="{00000000-0004-0000-0000-000080030000}"/>
    <hyperlink ref="L899" r:id="rId898" xr:uid="{00000000-0004-0000-0000-000081030000}"/>
    <hyperlink ref="L900" r:id="rId899" xr:uid="{00000000-0004-0000-0000-000082030000}"/>
    <hyperlink ref="L901" r:id="rId900" xr:uid="{00000000-0004-0000-0000-000083030000}"/>
    <hyperlink ref="L902" r:id="rId901" xr:uid="{00000000-0004-0000-0000-000084030000}"/>
    <hyperlink ref="L903" r:id="rId902" xr:uid="{00000000-0004-0000-0000-000085030000}"/>
    <hyperlink ref="L904" r:id="rId903" xr:uid="{00000000-0004-0000-0000-000086030000}"/>
    <hyperlink ref="L905" r:id="rId904" xr:uid="{00000000-0004-0000-0000-000087030000}"/>
    <hyperlink ref="L906" r:id="rId905" xr:uid="{00000000-0004-0000-0000-000088030000}"/>
    <hyperlink ref="L907" r:id="rId906" xr:uid="{00000000-0004-0000-0000-000089030000}"/>
    <hyperlink ref="L908" r:id="rId907" xr:uid="{00000000-0004-0000-0000-00008A030000}"/>
    <hyperlink ref="L909" r:id="rId908" xr:uid="{00000000-0004-0000-0000-00008B030000}"/>
    <hyperlink ref="L910" r:id="rId909" xr:uid="{00000000-0004-0000-0000-00008C030000}"/>
    <hyperlink ref="L911" r:id="rId910" xr:uid="{00000000-0004-0000-0000-00008D030000}"/>
    <hyperlink ref="L912" r:id="rId911" xr:uid="{00000000-0004-0000-0000-00008E030000}"/>
    <hyperlink ref="L913" r:id="rId912" xr:uid="{00000000-0004-0000-0000-00008F030000}"/>
    <hyperlink ref="L914" r:id="rId913" xr:uid="{00000000-0004-0000-0000-000090030000}"/>
    <hyperlink ref="L915" r:id="rId914" xr:uid="{00000000-0004-0000-0000-000091030000}"/>
    <hyperlink ref="L916" r:id="rId915" xr:uid="{00000000-0004-0000-0000-000092030000}"/>
    <hyperlink ref="L917" r:id="rId916" xr:uid="{00000000-0004-0000-0000-000093030000}"/>
    <hyperlink ref="L918" r:id="rId917" xr:uid="{00000000-0004-0000-0000-000094030000}"/>
    <hyperlink ref="L919" r:id="rId918" xr:uid="{00000000-0004-0000-0000-000095030000}"/>
    <hyperlink ref="L920" r:id="rId919" xr:uid="{00000000-0004-0000-0000-000096030000}"/>
    <hyperlink ref="L921" r:id="rId920" xr:uid="{00000000-0004-0000-0000-000097030000}"/>
    <hyperlink ref="L922" r:id="rId921" xr:uid="{00000000-0004-0000-0000-000098030000}"/>
    <hyperlink ref="L923" r:id="rId922" xr:uid="{00000000-0004-0000-0000-000099030000}"/>
    <hyperlink ref="L924" r:id="rId923" xr:uid="{00000000-0004-0000-0000-00009A030000}"/>
    <hyperlink ref="L925" r:id="rId924" xr:uid="{00000000-0004-0000-0000-00009B030000}"/>
    <hyperlink ref="L926" r:id="rId925" xr:uid="{00000000-0004-0000-0000-00009C030000}"/>
    <hyperlink ref="L927" r:id="rId926" xr:uid="{00000000-0004-0000-0000-00009D030000}"/>
    <hyperlink ref="L928" r:id="rId927" xr:uid="{00000000-0004-0000-0000-00009E030000}"/>
    <hyperlink ref="L929" r:id="rId928" xr:uid="{00000000-0004-0000-0000-00009F030000}"/>
    <hyperlink ref="L930" r:id="rId929" xr:uid="{00000000-0004-0000-0000-0000A0030000}"/>
    <hyperlink ref="L931" r:id="rId930" xr:uid="{00000000-0004-0000-0000-0000A1030000}"/>
    <hyperlink ref="L932" r:id="rId931" xr:uid="{00000000-0004-0000-0000-0000A2030000}"/>
    <hyperlink ref="L933" r:id="rId932" xr:uid="{00000000-0004-0000-0000-0000A3030000}"/>
    <hyperlink ref="L934" r:id="rId933" xr:uid="{00000000-0004-0000-0000-0000A4030000}"/>
    <hyperlink ref="L935" r:id="rId934" xr:uid="{00000000-0004-0000-0000-0000A5030000}"/>
    <hyperlink ref="L936" r:id="rId935" xr:uid="{00000000-0004-0000-0000-0000A6030000}"/>
    <hyperlink ref="L937" r:id="rId936" xr:uid="{00000000-0004-0000-0000-0000A7030000}"/>
    <hyperlink ref="L938" r:id="rId937" xr:uid="{00000000-0004-0000-0000-0000A8030000}"/>
    <hyperlink ref="L939" r:id="rId938" xr:uid="{00000000-0004-0000-0000-0000A9030000}"/>
    <hyperlink ref="L940" r:id="rId939" xr:uid="{00000000-0004-0000-0000-0000AA030000}"/>
    <hyperlink ref="L941" r:id="rId940" xr:uid="{00000000-0004-0000-0000-0000AB030000}"/>
    <hyperlink ref="L942" r:id="rId941" xr:uid="{00000000-0004-0000-0000-0000AC030000}"/>
    <hyperlink ref="L943" r:id="rId942" xr:uid="{00000000-0004-0000-0000-0000AD030000}"/>
    <hyperlink ref="L944" r:id="rId943" xr:uid="{00000000-0004-0000-0000-0000AE030000}"/>
    <hyperlink ref="L945" r:id="rId944" xr:uid="{00000000-0004-0000-0000-0000AF030000}"/>
    <hyperlink ref="L946" r:id="rId945" xr:uid="{00000000-0004-0000-0000-0000B0030000}"/>
    <hyperlink ref="L947" r:id="rId946" xr:uid="{00000000-0004-0000-0000-0000B1030000}"/>
    <hyperlink ref="L948" r:id="rId947" xr:uid="{00000000-0004-0000-0000-0000B2030000}"/>
    <hyperlink ref="L949" r:id="rId948" xr:uid="{00000000-0004-0000-0000-0000B3030000}"/>
    <hyperlink ref="L950" r:id="rId949" xr:uid="{00000000-0004-0000-0000-0000B4030000}"/>
    <hyperlink ref="L951" r:id="rId950" xr:uid="{00000000-0004-0000-0000-0000B5030000}"/>
    <hyperlink ref="L952" r:id="rId951" xr:uid="{00000000-0004-0000-0000-0000B6030000}"/>
    <hyperlink ref="L953" r:id="rId952" xr:uid="{00000000-0004-0000-0000-0000B7030000}"/>
    <hyperlink ref="L954" r:id="rId953" xr:uid="{00000000-0004-0000-0000-0000B8030000}"/>
    <hyperlink ref="L955" r:id="rId954" xr:uid="{00000000-0004-0000-0000-0000B9030000}"/>
    <hyperlink ref="L956" r:id="rId955" xr:uid="{00000000-0004-0000-0000-0000BA030000}"/>
    <hyperlink ref="L957" r:id="rId956" xr:uid="{00000000-0004-0000-0000-0000BB030000}"/>
    <hyperlink ref="L958" r:id="rId957" xr:uid="{00000000-0004-0000-0000-0000BC030000}"/>
    <hyperlink ref="L959" r:id="rId958" xr:uid="{00000000-0004-0000-0000-0000BD030000}"/>
    <hyperlink ref="L960" r:id="rId959" xr:uid="{00000000-0004-0000-0000-0000BE030000}"/>
    <hyperlink ref="L961" r:id="rId960" xr:uid="{00000000-0004-0000-0000-0000BF030000}"/>
    <hyperlink ref="L962" r:id="rId961" xr:uid="{00000000-0004-0000-0000-0000C0030000}"/>
    <hyperlink ref="L963" r:id="rId962" xr:uid="{00000000-0004-0000-0000-0000C1030000}"/>
    <hyperlink ref="L964" r:id="rId963" xr:uid="{00000000-0004-0000-0000-0000C2030000}"/>
    <hyperlink ref="L965" r:id="rId964" xr:uid="{00000000-0004-0000-0000-0000C3030000}"/>
    <hyperlink ref="L966" r:id="rId965" xr:uid="{00000000-0004-0000-0000-0000C4030000}"/>
    <hyperlink ref="L967" r:id="rId966" xr:uid="{00000000-0004-0000-0000-0000C5030000}"/>
    <hyperlink ref="L968" r:id="rId967" xr:uid="{00000000-0004-0000-0000-0000C6030000}"/>
    <hyperlink ref="L969" r:id="rId968" xr:uid="{00000000-0004-0000-0000-0000C7030000}"/>
    <hyperlink ref="L970" r:id="rId969" xr:uid="{00000000-0004-0000-0000-0000C8030000}"/>
    <hyperlink ref="L971" r:id="rId970" xr:uid="{00000000-0004-0000-0000-0000C9030000}"/>
    <hyperlink ref="L972" r:id="rId971" xr:uid="{00000000-0004-0000-0000-0000CA030000}"/>
    <hyperlink ref="L973" r:id="rId972" xr:uid="{00000000-0004-0000-0000-0000CB030000}"/>
    <hyperlink ref="L974" r:id="rId973" xr:uid="{00000000-0004-0000-0000-0000CC030000}"/>
    <hyperlink ref="L975" r:id="rId974" xr:uid="{00000000-0004-0000-0000-0000CD030000}"/>
    <hyperlink ref="L976" r:id="rId975" xr:uid="{00000000-0004-0000-0000-0000CE030000}"/>
    <hyperlink ref="L977" r:id="rId976" xr:uid="{00000000-0004-0000-0000-0000CF030000}"/>
    <hyperlink ref="L978" r:id="rId977" xr:uid="{00000000-0004-0000-0000-0000D0030000}"/>
    <hyperlink ref="L979" r:id="rId978" xr:uid="{00000000-0004-0000-0000-0000D1030000}"/>
    <hyperlink ref="L980" r:id="rId979" xr:uid="{00000000-0004-0000-0000-0000D2030000}"/>
    <hyperlink ref="L981" r:id="rId980" xr:uid="{00000000-0004-0000-0000-0000D3030000}"/>
    <hyperlink ref="L982" r:id="rId981" xr:uid="{00000000-0004-0000-0000-0000D4030000}"/>
    <hyperlink ref="L983" r:id="rId982" xr:uid="{00000000-0004-0000-0000-0000D5030000}"/>
    <hyperlink ref="L984" r:id="rId983" xr:uid="{00000000-0004-0000-0000-0000D6030000}"/>
    <hyperlink ref="L985" r:id="rId984" xr:uid="{00000000-0004-0000-0000-0000D7030000}"/>
    <hyperlink ref="L986" r:id="rId985" xr:uid="{00000000-0004-0000-0000-0000D8030000}"/>
    <hyperlink ref="L987" r:id="rId986" xr:uid="{00000000-0004-0000-0000-0000D9030000}"/>
    <hyperlink ref="L988" r:id="rId987" xr:uid="{00000000-0004-0000-0000-0000DA030000}"/>
    <hyperlink ref="L989" r:id="rId988" xr:uid="{00000000-0004-0000-0000-0000DB030000}"/>
    <hyperlink ref="L990" r:id="rId989" xr:uid="{00000000-0004-0000-0000-0000DC030000}"/>
    <hyperlink ref="L991" r:id="rId990" xr:uid="{00000000-0004-0000-0000-0000DD030000}"/>
    <hyperlink ref="L992" r:id="rId991" xr:uid="{00000000-0004-0000-0000-0000DE030000}"/>
    <hyperlink ref="L993" r:id="rId992" xr:uid="{00000000-0004-0000-0000-0000DF030000}"/>
    <hyperlink ref="L994" r:id="rId993" xr:uid="{00000000-0004-0000-0000-0000E0030000}"/>
    <hyperlink ref="L995" r:id="rId994" xr:uid="{00000000-0004-0000-0000-0000E1030000}"/>
    <hyperlink ref="L996" r:id="rId995" xr:uid="{00000000-0004-0000-0000-0000E2030000}"/>
    <hyperlink ref="L997" r:id="rId996" xr:uid="{00000000-0004-0000-0000-0000E3030000}"/>
    <hyperlink ref="L998" r:id="rId997" xr:uid="{00000000-0004-0000-0000-0000E4030000}"/>
    <hyperlink ref="L999" r:id="rId998" xr:uid="{00000000-0004-0000-0000-0000E5030000}"/>
    <hyperlink ref="L1000" r:id="rId999" xr:uid="{00000000-0004-0000-0000-0000E6030000}"/>
    <hyperlink ref="L1001" r:id="rId1000" xr:uid="{00000000-0004-0000-0000-0000E7030000}"/>
    <hyperlink ref="L1002" r:id="rId1001" xr:uid="{00000000-0004-0000-0000-0000E8030000}"/>
    <hyperlink ref="L1003" r:id="rId1002" xr:uid="{00000000-0004-0000-0000-0000E9030000}"/>
    <hyperlink ref="L1004" r:id="rId1003" xr:uid="{00000000-0004-0000-0000-0000EA030000}"/>
    <hyperlink ref="L1005" r:id="rId1004" xr:uid="{00000000-0004-0000-0000-0000EB030000}"/>
    <hyperlink ref="L1006" r:id="rId1005" xr:uid="{00000000-0004-0000-0000-0000EC030000}"/>
    <hyperlink ref="L1007" r:id="rId1006" xr:uid="{00000000-0004-0000-0000-0000ED030000}"/>
    <hyperlink ref="L1008" r:id="rId1007" xr:uid="{00000000-0004-0000-0000-0000EE030000}"/>
    <hyperlink ref="L1009" r:id="rId1008" xr:uid="{00000000-0004-0000-0000-0000EF030000}"/>
    <hyperlink ref="L1010" r:id="rId1009" xr:uid="{00000000-0004-0000-0000-0000F0030000}"/>
    <hyperlink ref="L1011" r:id="rId1010" xr:uid="{00000000-0004-0000-0000-0000F1030000}"/>
    <hyperlink ref="L1012" r:id="rId1011" xr:uid="{00000000-0004-0000-0000-0000F2030000}"/>
    <hyperlink ref="L1013" r:id="rId1012" xr:uid="{00000000-0004-0000-0000-0000F3030000}"/>
    <hyperlink ref="L1014" r:id="rId1013" xr:uid="{00000000-0004-0000-0000-0000F4030000}"/>
    <hyperlink ref="L1015" r:id="rId1014" xr:uid="{00000000-0004-0000-0000-0000F5030000}"/>
    <hyperlink ref="L1016" r:id="rId1015" xr:uid="{00000000-0004-0000-0000-0000F6030000}"/>
    <hyperlink ref="L1017" r:id="rId1016" xr:uid="{00000000-0004-0000-0000-0000F7030000}"/>
    <hyperlink ref="L1018" r:id="rId1017" xr:uid="{00000000-0004-0000-0000-0000F8030000}"/>
    <hyperlink ref="L1019" r:id="rId1018" xr:uid="{00000000-0004-0000-0000-0000F9030000}"/>
    <hyperlink ref="L1020" r:id="rId1019" xr:uid="{00000000-0004-0000-0000-0000FA030000}"/>
    <hyperlink ref="L1021" r:id="rId1020" xr:uid="{00000000-0004-0000-0000-0000FB030000}"/>
    <hyperlink ref="L1022" r:id="rId1021" xr:uid="{00000000-0004-0000-0000-0000FC030000}"/>
    <hyperlink ref="L1023" r:id="rId1022" xr:uid="{00000000-0004-0000-0000-0000FD030000}"/>
    <hyperlink ref="L1024" r:id="rId1023" xr:uid="{00000000-0004-0000-0000-0000FE030000}"/>
    <hyperlink ref="L1025" r:id="rId1024" xr:uid="{00000000-0004-0000-0000-0000FF030000}"/>
    <hyperlink ref="L1026" r:id="rId1025" xr:uid="{00000000-0004-0000-0000-000000040000}"/>
    <hyperlink ref="L1027" r:id="rId1026" xr:uid="{00000000-0004-0000-0000-000001040000}"/>
    <hyperlink ref="L1028" r:id="rId1027" xr:uid="{00000000-0004-0000-0000-000002040000}"/>
    <hyperlink ref="L1029" r:id="rId1028" xr:uid="{00000000-0004-0000-0000-000003040000}"/>
    <hyperlink ref="L1030" r:id="rId1029" xr:uid="{00000000-0004-0000-0000-000004040000}"/>
    <hyperlink ref="L1031" r:id="rId1030" xr:uid="{00000000-0004-0000-0000-000005040000}"/>
    <hyperlink ref="L1032" r:id="rId1031" xr:uid="{00000000-0004-0000-0000-000006040000}"/>
    <hyperlink ref="L1033" r:id="rId1032" xr:uid="{00000000-0004-0000-0000-000007040000}"/>
    <hyperlink ref="L1034" r:id="rId1033" xr:uid="{00000000-0004-0000-0000-000008040000}"/>
    <hyperlink ref="L1035" r:id="rId1034" xr:uid="{00000000-0004-0000-0000-000009040000}"/>
    <hyperlink ref="L1036" r:id="rId1035" xr:uid="{00000000-0004-0000-0000-00000A040000}"/>
    <hyperlink ref="L1037" r:id="rId1036" xr:uid="{00000000-0004-0000-0000-00000B040000}"/>
    <hyperlink ref="L1038" r:id="rId1037" xr:uid="{00000000-0004-0000-0000-00000C040000}"/>
    <hyperlink ref="L1039" r:id="rId1038" xr:uid="{00000000-0004-0000-0000-00000D040000}"/>
    <hyperlink ref="L1040" r:id="rId1039" xr:uid="{00000000-0004-0000-0000-00000E040000}"/>
    <hyperlink ref="L1041" r:id="rId1040" xr:uid="{00000000-0004-0000-0000-00000F040000}"/>
    <hyperlink ref="L1042" r:id="rId1041" xr:uid="{00000000-0004-0000-0000-000010040000}"/>
    <hyperlink ref="L1043" r:id="rId1042" xr:uid="{00000000-0004-0000-0000-000011040000}"/>
    <hyperlink ref="L1044" r:id="rId1043" xr:uid="{00000000-0004-0000-0000-000012040000}"/>
    <hyperlink ref="L1045" r:id="rId1044" xr:uid="{00000000-0004-0000-0000-000013040000}"/>
    <hyperlink ref="L1046" r:id="rId1045" xr:uid="{00000000-0004-0000-0000-000014040000}"/>
    <hyperlink ref="L1047" r:id="rId1046" xr:uid="{00000000-0004-0000-0000-000015040000}"/>
    <hyperlink ref="L1048" r:id="rId1047" xr:uid="{00000000-0004-0000-0000-000016040000}"/>
    <hyperlink ref="L1049" r:id="rId1048" xr:uid="{00000000-0004-0000-0000-000017040000}"/>
    <hyperlink ref="L1050" r:id="rId1049" xr:uid="{00000000-0004-0000-0000-000018040000}"/>
    <hyperlink ref="L1051" r:id="rId1050" xr:uid="{00000000-0004-0000-0000-000019040000}"/>
    <hyperlink ref="L1052" r:id="rId1051" xr:uid="{00000000-0004-0000-0000-00001A040000}"/>
    <hyperlink ref="L1053" r:id="rId1052" xr:uid="{00000000-0004-0000-0000-00001B040000}"/>
    <hyperlink ref="L1054" r:id="rId1053" xr:uid="{00000000-0004-0000-0000-00001C040000}"/>
    <hyperlink ref="L1055" r:id="rId1054" xr:uid="{00000000-0004-0000-0000-00001D040000}"/>
    <hyperlink ref="L1056" r:id="rId1055" xr:uid="{00000000-0004-0000-0000-00001E040000}"/>
    <hyperlink ref="L1057" r:id="rId1056" xr:uid="{00000000-0004-0000-0000-00001F040000}"/>
    <hyperlink ref="L1058" r:id="rId1057" xr:uid="{00000000-0004-0000-0000-000020040000}"/>
    <hyperlink ref="L1059" r:id="rId1058" xr:uid="{00000000-0004-0000-0000-000021040000}"/>
    <hyperlink ref="L1060" r:id="rId1059" xr:uid="{00000000-0004-0000-0000-000022040000}"/>
    <hyperlink ref="L1061" r:id="rId1060" xr:uid="{00000000-0004-0000-0000-000023040000}"/>
    <hyperlink ref="L1062" r:id="rId1061" xr:uid="{00000000-0004-0000-0000-000024040000}"/>
    <hyperlink ref="L1063" r:id="rId1062" xr:uid="{00000000-0004-0000-0000-000025040000}"/>
    <hyperlink ref="L1064" r:id="rId1063" xr:uid="{00000000-0004-0000-0000-000026040000}"/>
    <hyperlink ref="L1065" r:id="rId1064" xr:uid="{00000000-0004-0000-0000-000027040000}"/>
    <hyperlink ref="L1066" r:id="rId1065" xr:uid="{00000000-0004-0000-0000-000028040000}"/>
    <hyperlink ref="L1067" r:id="rId1066" xr:uid="{00000000-0004-0000-0000-000029040000}"/>
    <hyperlink ref="L1068" r:id="rId1067" xr:uid="{00000000-0004-0000-0000-00002A040000}"/>
    <hyperlink ref="L1069" r:id="rId1068" xr:uid="{00000000-0004-0000-0000-00002B040000}"/>
    <hyperlink ref="L1070" r:id="rId1069" xr:uid="{00000000-0004-0000-0000-00002C040000}"/>
    <hyperlink ref="L1071" r:id="rId1070" xr:uid="{00000000-0004-0000-0000-00002D040000}"/>
    <hyperlink ref="L1072" r:id="rId1071" xr:uid="{00000000-0004-0000-0000-00002E040000}"/>
    <hyperlink ref="L1073" r:id="rId1072" xr:uid="{00000000-0004-0000-0000-00002F040000}"/>
    <hyperlink ref="L1074" r:id="rId1073" xr:uid="{00000000-0004-0000-0000-000030040000}"/>
    <hyperlink ref="L1075" r:id="rId1074" xr:uid="{00000000-0004-0000-0000-000031040000}"/>
    <hyperlink ref="L1076" r:id="rId1075" xr:uid="{00000000-0004-0000-0000-000032040000}"/>
    <hyperlink ref="L1077" r:id="rId1076" xr:uid="{00000000-0004-0000-0000-000033040000}"/>
    <hyperlink ref="L1078" r:id="rId1077" xr:uid="{00000000-0004-0000-0000-000034040000}"/>
    <hyperlink ref="L1079" r:id="rId1078" xr:uid="{00000000-0004-0000-0000-000035040000}"/>
    <hyperlink ref="L1080" r:id="rId1079" xr:uid="{00000000-0004-0000-0000-000036040000}"/>
    <hyperlink ref="L1081" r:id="rId1080" xr:uid="{00000000-0004-0000-0000-000037040000}"/>
    <hyperlink ref="L1082" r:id="rId1081" xr:uid="{00000000-0004-0000-0000-000038040000}"/>
    <hyperlink ref="L1083" r:id="rId1082" xr:uid="{00000000-0004-0000-0000-000039040000}"/>
    <hyperlink ref="L1084" r:id="rId1083" xr:uid="{00000000-0004-0000-0000-00003A040000}"/>
    <hyperlink ref="L1085" r:id="rId1084" xr:uid="{00000000-0004-0000-0000-00003B040000}"/>
    <hyperlink ref="L1086" r:id="rId1085" xr:uid="{00000000-0004-0000-0000-00003C040000}"/>
    <hyperlink ref="L1087" r:id="rId1086" xr:uid="{00000000-0004-0000-0000-00003D040000}"/>
    <hyperlink ref="L1088" r:id="rId1087" xr:uid="{00000000-0004-0000-0000-00003E040000}"/>
    <hyperlink ref="L1089" r:id="rId1088" xr:uid="{00000000-0004-0000-0000-00003F040000}"/>
    <hyperlink ref="L1090" r:id="rId1089" xr:uid="{00000000-0004-0000-0000-000040040000}"/>
    <hyperlink ref="L1091" r:id="rId1090" xr:uid="{00000000-0004-0000-0000-000041040000}"/>
    <hyperlink ref="L1092" r:id="rId1091" xr:uid="{00000000-0004-0000-0000-000042040000}"/>
    <hyperlink ref="L1093" r:id="rId1092" xr:uid="{00000000-0004-0000-0000-000043040000}"/>
    <hyperlink ref="L1094" r:id="rId1093" xr:uid="{00000000-0004-0000-0000-000044040000}"/>
    <hyperlink ref="L1095" r:id="rId1094" xr:uid="{00000000-0004-0000-0000-000045040000}"/>
    <hyperlink ref="L1096" r:id="rId1095" xr:uid="{00000000-0004-0000-0000-000046040000}"/>
    <hyperlink ref="L1097" r:id="rId1096" xr:uid="{00000000-0004-0000-0000-000047040000}"/>
    <hyperlink ref="L1098" r:id="rId1097" xr:uid="{00000000-0004-0000-0000-000048040000}"/>
    <hyperlink ref="L1099" r:id="rId1098" xr:uid="{00000000-0004-0000-0000-000049040000}"/>
    <hyperlink ref="L1100" r:id="rId1099" xr:uid="{00000000-0004-0000-0000-00004A040000}"/>
    <hyperlink ref="L1101" r:id="rId1100" xr:uid="{00000000-0004-0000-0000-00004B040000}"/>
    <hyperlink ref="L1102" r:id="rId1101" xr:uid="{00000000-0004-0000-0000-00004C040000}"/>
    <hyperlink ref="L1103" r:id="rId1102" xr:uid="{00000000-0004-0000-0000-00004D040000}"/>
    <hyperlink ref="L1104" r:id="rId1103" xr:uid="{00000000-0004-0000-0000-00004E040000}"/>
    <hyperlink ref="L1105" r:id="rId1104" xr:uid="{00000000-0004-0000-0000-00004F040000}"/>
    <hyperlink ref="L1106" r:id="rId1105" xr:uid="{00000000-0004-0000-0000-000050040000}"/>
    <hyperlink ref="L1107" r:id="rId1106" xr:uid="{00000000-0004-0000-0000-000051040000}"/>
    <hyperlink ref="L1108" r:id="rId1107" xr:uid="{00000000-0004-0000-0000-000052040000}"/>
    <hyperlink ref="L1109" r:id="rId1108" xr:uid="{00000000-0004-0000-0000-000053040000}"/>
    <hyperlink ref="L1110" r:id="rId1109" xr:uid="{00000000-0004-0000-0000-000054040000}"/>
    <hyperlink ref="L1111" r:id="rId1110" xr:uid="{00000000-0004-0000-0000-000055040000}"/>
    <hyperlink ref="L1112" r:id="rId1111" xr:uid="{00000000-0004-0000-0000-000056040000}"/>
    <hyperlink ref="L1113" r:id="rId1112" xr:uid="{00000000-0004-0000-0000-000057040000}"/>
    <hyperlink ref="L1114" r:id="rId1113" xr:uid="{00000000-0004-0000-0000-000058040000}"/>
    <hyperlink ref="L1115" r:id="rId1114" xr:uid="{00000000-0004-0000-0000-000059040000}"/>
    <hyperlink ref="L1116" r:id="rId1115" xr:uid="{00000000-0004-0000-0000-00005A040000}"/>
    <hyperlink ref="L1117" r:id="rId1116" xr:uid="{00000000-0004-0000-0000-00005B040000}"/>
    <hyperlink ref="L1118" r:id="rId1117" xr:uid="{00000000-0004-0000-0000-00005C040000}"/>
    <hyperlink ref="L1119" r:id="rId1118" xr:uid="{00000000-0004-0000-0000-00005D040000}"/>
    <hyperlink ref="L1120" r:id="rId1119" xr:uid="{00000000-0004-0000-0000-00005E040000}"/>
    <hyperlink ref="L1121" r:id="rId1120" xr:uid="{00000000-0004-0000-0000-00005F040000}"/>
    <hyperlink ref="L1122" r:id="rId1121" xr:uid="{00000000-0004-0000-0000-000060040000}"/>
    <hyperlink ref="L1123" r:id="rId1122" xr:uid="{00000000-0004-0000-0000-000061040000}"/>
    <hyperlink ref="L1124" r:id="rId1123" xr:uid="{00000000-0004-0000-0000-000062040000}"/>
    <hyperlink ref="L1125" r:id="rId1124" xr:uid="{00000000-0004-0000-0000-000063040000}"/>
    <hyperlink ref="L1126" r:id="rId1125" xr:uid="{00000000-0004-0000-0000-000064040000}"/>
    <hyperlink ref="L1127" r:id="rId1126" xr:uid="{00000000-0004-0000-0000-000065040000}"/>
    <hyperlink ref="L1128" r:id="rId1127" xr:uid="{00000000-0004-0000-0000-000066040000}"/>
    <hyperlink ref="L1129" r:id="rId1128" xr:uid="{00000000-0004-0000-0000-000067040000}"/>
    <hyperlink ref="L1130" r:id="rId1129" xr:uid="{00000000-0004-0000-0000-000068040000}"/>
    <hyperlink ref="L1131" r:id="rId1130" xr:uid="{00000000-0004-0000-0000-000069040000}"/>
    <hyperlink ref="L1132" r:id="rId1131" xr:uid="{00000000-0004-0000-0000-00006A040000}"/>
    <hyperlink ref="L1133" r:id="rId1132" xr:uid="{00000000-0004-0000-0000-00006B040000}"/>
    <hyperlink ref="L1134" r:id="rId1133" xr:uid="{00000000-0004-0000-0000-00006C040000}"/>
    <hyperlink ref="L1135" r:id="rId1134" xr:uid="{00000000-0004-0000-0000-00006D040000}"/>
    <hyperlink ref="L1136" r:id="rId1135" xr:uid="{00000000-0004-0000-0000-00006E040000}"/>
    <hyperlink ref="L1137" r:id="rId1136" xr:uid="{00000000-0004-0000-0000-00006F040000}"/>
    <hyperlink ref="L1138" r:id="rId1137" xr:uid="{00000000-0004-0000-0000-000070040000}"/>
    <hyperlink ref="L1139" r:id="rId1138" xr:uid="{00000000-0004-0000-0000-000071040000}"/>
    <hyperlink ref="L1140" r:id="rId1139" xr:uid="{00000000-0004-0000-0000-000072040000}"/>
    <hyperlink ref="L1141" r:id="rId1140" xr:uid="{00000000-0004-0000-0000-000073040000}"/>
    <hyperlink ref="L1142" r:id="rId1141" xr:uid="{00000000-0004-0000-0000-000074040000}"/>
    <hyperlink ref="L1143" r:id="rId1142" xr:uid="{00000000-0004-0000-0000-000075040000}"/>
    <hyperlink ref="L1144" r:id="rId1143" xr:uid="{00000000-0004-0000-0000-000076040000}"/>
    <hyperlink ref="L1145" r:id="rId1144" xr:uid="{00000000-0004-0000-0000-000077040000}"/>
    <hyperlink ref="L1146" r:id="rId1145" xr:uid="{00000000-0004-0000-0000-000078040000}"/>
    <hyperlink ref="L1147" r:id="rId1146" xr:uid="{00000000-0004-0000-0000-000079040000}"/>
    <hyperlink ref="L1148" r:id="rId1147" xr:uid="{00000000-0004-0000-0000-00007A040000}"/>
    <hyperlink ref="L1149" r:id="rId1148" xr:uid="{00000000-0004-0000-0000-00007B040000}"/>
    <hyperlink ref="L1150" r:id="rId1149" xr:uid="{00000000-0004-0000-0000-00007C040000}"/>
    <hyperlink ref="L1151" r:id="rId1150" xr:uid="{00000000-0004-0000-0000-00007D040000}"/>
    <hyperlink ref="L1152" r:id="rId1151" xr:uid="{00000000-0004-0000-0000-00007E040000}"/>
    <hyperlink ref="L1153" r:id="rId1152" xr:uid="{00000000-0004-0000-0000-00007F040000}"/>
    <hyperlink ref="L1154" r:id="rId1153" xr:uid="{00000000-0004-0000-0000-000080040000}"/>
    <hyperlink ref="L1155" r:id="rId1154" xr:uid="{00000000-0004-0000-0000-000081040000}"/>
    <hyperlink ref="L1156" r:id="rId1155" xr:uid="{00000000-0004-0000-0000-000082040000}"/>
    <hyperlink ref="L1157" r:id="rId1156" xr:uid="{00000000-0004-0000-0000-000083040000}"/>
    <hyperlink ref="L1158" r:id="rId1157" xr:uid="{00000000-0004-0000-0000-000084040000}"/>
    <hyperlink ref="L1159" r:id="rId1158" xr:uid="{00000000-0004-0000-0000-000085040000}"/>
    <hyperlink ref="L1160" r:id="rId1159" xr:uid="{00000000-0004-0000-0000-000086040000}"/>
    <hyperlink ref="L1161" r:id="rId1160" xr:uid="{00000000-0004-0000-0000-000087040000}"/>
    <hyperlink ref="L1162" r:id="rId1161" xr:uid="{00000000-0004-0000-0000-000088040000}"/>
    <hyperlink ref="L1163" r:id="rId1162" xr:uid="{00000000-0004-0000-0000-000089040000}"/>
    <hyperlink ref="L1164" r:id="rId1163" xr:uid="{00000000-0004-0000-0000-00008A040000}"/>
    <hyperlink ref="L1165" r:id="rId1164" xr:uid="{00000000-0004-0000-0000-00008B040000}"/>
    <hyperlink ref="L1166" r:id="rId1165" xr:uid="{00000000-0004-0000-0000-00008C040000}"/>
    <hyperlink ref="L1167" r:id="rId1166" xr:uid="{00000000-0004-0000-0000-00008D040000}"/>
    <hyperlink ref="L1168" r:id="rId1167" xr:uid="{00000000-0004-0000-0000-00008E040000}"/>
    <hyperlink ref="L1169" r:id="rId1168" xr:uid="{00000000-0004-0000-0000-00008F040000}"/>
    <hyperlink ref="L1170" r:id="rId1169" xr:uid="{00000000-0004-0000-0000-000090040000}"/>
    <hyperlink ref="L1171" r:id="rId1170" xr:uid="{00000000-0004-0000-0000-000091040000}"/>
    <hyperlink ref="L1172" r:id="rId1171" xr:uid="{00000000-0004-0000-0000-000092040000}"/>
    <hyperlink ref="L1173" r:id="rId1172" xr:uid="{00000000-0004-0000-0000-000093040000}"/>
    <hyperlink ref="L1174" r:id="rId1173" xr:uid="{00000000-0004-0000-0000-000094040000}"/>
    <hyperlink ref="L1175" r:id="rId1174" xr:uid="{00000000-0004-0000-0000-000095040000}"/>
    <hyperlink ref="L1176" r:id="rId1175" xr:uid="{00000000-0004-0000-0000-000096040000}"/>
    <hyperlink ref="L1177" r:id="rId1176" xr:uid="{00000000-0004-0000-0000-000097040000}"/>
    <hyperlink ref="L1178" r:id="rId1177" xr:uid="{00000000-0004-0000-0000-000098040000}"/>
    <hyperlink ref="L1179" r:id="rId1178" xr:uid="{00000000-0004-0000-0000-000099040000}"/>
    <hyperlink ref="L1180" r:id="rId1179" xr:uid="{00000000-0004-0000-0000-00009A040000}"/>
    <hyperlink ref="L1181" r:id="rId1180" xr:uid="{00000000-0004-0000-0000-00009B040000}"/>
    <hyperlink ref="L1182" r:id="rId1181" xr:uid="{00000000-0004-0000-0000-00009C040000}"/>
    <hyperlink ref="L1183" r:id="rId1182" xr:uid="{00000000-0004-0000-0000-00009D040000}"/>
    <hyperlink ref="L1184" r:id="rId1183" xr:uid="{00000000-0004-0000-0000-00009E040000}"/>
    <hyperlink ref="L1185" r:id="rId1184" xr:uid="{00000000-0004-0000-0000-00009F040000}"/>
    <hyperlink ref="L1186" r:id="rId1185" xr:uid="{00000000-0004-0000-0000-0000A0040000}"/>
    <hyperlink ref="L1187" r:id="rId1186" xr:uid="{00000000-0004-0000-0000-0000A1040000}"/>
    <hyperlink ref="L1188" r:id="rId1187" xr:uid="{00000000-0004-0000-0000-0000A2040000}"/>
    <hyperlink ref="L1189" r:id="rId1188" xr:uid="{00000000-0004-0000-0000-0000A3040000}"/>
    <hyperlink ref="L1190" r:id="rId1189" xr:uid="{00000000-0004-0000-0000-0000A4040000}"/>
    <hyperlink ref="L1191" r:id="rId1190" xr:uid="{00000000-0004-0000-0000-0000A5040000}"/>
    <hyperlink ref="L1192" r:id="rId1191" xr:uid="{00000000-0004-0000-0000-0000A6040000}"/>
    <hyperlink ref="L1193" r:id="rId1192" xr:uid="{00000000-0004-0000-0000-0000A7040000}"/>
    <hyperlink ref="L1194" r:id="rId1193" xr:uid="{00000000-0004-0000-0000-0000A8040000}"/>
    <hyperlink ref="L1195" r:id="rId1194" xr:uid="{00000000-0004-0000-0000-0000A9040000}"/>
    <hyperlink ref="L1196" r:id="rId1195" xr:uid="{00000000-0004-0000-0000-0000AA040000}"/>
    <hyperlink ref="L1197" r:id="rId1196" xr:uid="{00000000-0004-0000-0000-0000AB040000}"/>
    <hyperlink ref="L1198" r:id="rId1197" xr:uid="{00000000-0004-0000-0000-0000AC040000}"/>
    <hyperlink ref="L1199" r:id="rId1198" xr:uid="{00000000-0004-0000-0000-0000AD040000}"/>
    <hyperlink ref="L1200" r:id="rId1199" xr:uid="{00000000-0004-0000-0000-0000AE040000}"/>
    <hyperlink ref="L1201" r:id="rId1200" xr:uid="{00000000-0004-0000-0000-0000AF040000}"/>
    <hyperlink ref="L1202" r:id="rId1201" xr:uid="{00000000-0004-0000-0000-0000B0040000}"/>
    <hyperlink ref="L1203" r:id="rId1202" xr:uid="{00000000-0004-0000-0000-0000B1040000}"/>
    <hyperlink ref="L1204" r:id="rId1203" xr:uid="{00000000-0004-0000-0000-0000B2040000}"/>
    <hyperlink ref="L1205" r:id="rId1204" xr:uid="{00000000-0004-0000-0000-0000B3040000}"/>
    <hyperlink ref="L1206" r:id="rId1205" xr:uid="{00000000-0004-0000-0000-0000B4040000}"/>
    <hyperlink ref="L1207" r:id="rId1206" xr:uid="{00000000-0004-0000-0000-0000B5040000}"/>
    <hyperlink ref="L1208" r:id="rId1207" xr:uid="{00000000-0004-0000-0000-0000B6040000}"/>
    <hyperlink ref="L1209" r:id="rId1208" xr:uid="{00000000-0004-0000-0000-0000B7040000}"/>
    <hyperlink ref="L1210" r:id="rId1209" xr:uid="{00000000-0004-0000-0000-0000B8040000}"/>
    <hyperlink ref="L1211" r:id="rId1210" xr:uid="{00000000-0004-0000-0000-0000B9040000}"/>
    <hyperlink ref="L1212" r:id="rId1211" xr:uid="{00000000-0004-0000-0000-0000BA040000}"/>
    <hyperlink ref="L1213" r:id="rId1212" xr:uid="{00000000-0004-0000-0000-0000BB040000}"/>
    <hyperlink ref="L1214" r:id="rId1213" xr:uid="{00000000-0004-0000-0000-0000BC040000}"/>
    <hyperlink ref="L1215" r:id="rId1214" xr:uid="{00000000-0004-0000-0000-0000BD040000}"/>
    <hyperlink ref="L1216" r:id="rId1215" xr:uid="{00000000-0004-0000-0000-0000BE040000}"/>
    <hyperlink ref="L1217" r:id="rId1216" xr:uid="{00000000-0004-0000-0000-0000BF040000}"/>
    <hyperlink ref="L1218" r:id="rId1217" xr:uid="{00000000-0004-0000-0000-0000C0040000}"/>
    <hyperlink ref="L1219" r:id="rId1218" xr:uid="{00000000-0004-0000-0000-0000C1040000}"/>
    <hyperlink ref="L1220" r:id="rId1219" xr:uid="{00000000-0004-0000-0000-0000C2040000}"/>
    <hyperlink ref="L1221" r:id="rId1220" xr:uid="{00000000-0004-0000-0000-0000C3040000}"/>
    <hyperlink ref="L1222" r:id="rId1221" xr:uid="{00000000-0004-0000-0000-0000C4040000}"/>
    <hyperlink ref="L1223" r:id="rId1222" xr:uid="{00000000-0004-0000-0000-0000C5040000}"/>
    <hyperlink ref="L1224" r:id="rId1223" xr:uid="{00000000-0004-0000-0000-0000C6040000}"/>
    <hyperlink ref="L1225" r:id="rId1224" xr:uid="{00000000-0004-0000-0000-0000C7040000}"/>
    <hyperlink ref="L1226" r:id="rId1225" xr:uid="{00000000-0004-0000-0000-0000C8040000}"/>
    <hyperlink ref="L1227" r:id="rId1226" xr:uid="{00000000-0004-0000-0000-0000C9040000}"/>
    <hyperlink ref="L1228" r:id="rId1227" xr:uid="{00000000-0004-0000-0000-0000CA040000}"/>
    <hyperlink ref="L1229" r:id="rId1228" xr:uid="{00000000-0004-0000-0000-0000CB040000}"/>
    <hyperlink ref="L1230" r:id="rId1229" xr:uid="{00000000-0004-0000-0000-0000CC040000}"/>
    <hyperlink ref="L1231" r:id="rId1230" xr:uid="{00000000-0004-0000-0000-0000CD040000}"/>
    <hyperlink ref="L1232" r:id="rId1231" xr:uid="{00000000-0004-0000-0000-0000CE040000}"/>
    <hyperlink ref="L1233" r:id="rId1232" xr:uid="{00000000-0004-0000-0000-0000CF040000}"/>
    <hyperlink ref="L1234" r:id="rId1233" xr:uid="{00000000-0004-0000-0000-0000D0040000}"/>
    <hyperlink ref="L1235" r:id="rId1234" xr:uid="{00000000-0004-0000-0000-0000D1040000}"/>
    <hyperlink ref="L1236" r:id="rId1235" xr:uid="{00000000-0004-0000-0000-0000D2040000}"/>
    <hyperlink ref="L1237" r:id="rId1236" xr:uid="{00000000-0004-0000-0000-0000D3040000}"/>
    <hyperlink ref="L1238" r:id="rId1237" xr:uid="{00000000-0004-0000-0000-0000D4040000}"/>
    <hyperlink ref="L1239" r:id="rId1238" xr:uid="{00000000-0004-0000-0000-0000D5040000}"/>
    <hyperlink ref="L1240" r:id="rId1239" xr:uid="{00000000-0004-0000-0000-0000D6040000}"/>
    <hyperlink ref="L1241" r:id="rId1240" xr:uid="{00000000-0004-0000-0000-0000D7040000}"/>
    <hyperlink ref="L1242" r:id="rId1241" xr:uid="{00000000-0004-0000-0000-0000D8040000}"/>
    <hyperlink ref="L1243" r:id="rId1242" xr:uid="{00000000-0004-0000-0000-0000D9040000}"/>
    <hyperlink ref="L1244" r:id="rId1243" xr:uid="{00000000-0004-0000-0000-0000DA040000}"/>
    <hyperlink ref="L1245" r:id="rId1244" xr:uid="{00000000-0004-0000-0000-0000DB040000}"/>
    <hyperlink ref="L1246" r:id="rId1245" xr:uid="{00000000-0004-0000-0000-0000DC040000}"/>
    <hyperlink ref="L1247" r:id="rId1246" xr:uid="{00000000-0004-0000-0000-0000DD040000}"/>
    <hyperlink ref="L1248" r:id="rId1247" xr:uid="{00000000-0004-0000-0000-0000DE040000}"/>
    <hyperlink ref="L1249" r:id="rId1248" xr:uid="{00000000-0004-0000-0000-0000DF040000}"/>
    <hyperlink ref="L1250" r:id="rId1249" xr:uid="{00000000-0004-0000-0000-0000E0040000}"/>
    <hyperlink ref="L1251" r:id="rId1250" xr:uid="{00000000-0004-0000-0000-0000E1040000}"/>
    <hyperlink ref="L1252" r:id="rId1251" xr:uid="{00000000-0004-0000-0000-0000E2040000}"/>
    <hyperlink ref="L1253" r:id="rId1252" xr:uid="{00000000-0004-0000-0000-0000E3040000}"/>
    <hyperlink ref="L1254" r:id="rId1253" xr:uid="{00000000-0004-0000-0000-0000E4040000}"/>
    <hyperlink ref="L1255" r:id="rId1254" xr:uid="{00000000-0004-0000-0000-0000E5040000}"/>
    <hyperlink ref="L1256" r:id="rId1255" xr:uid="{00000000-0004-0000-0000-0000E6040000}"/>
    <hyperlink ref="L1257" r:id="rId1256" xr:uid="{00000000-0004-0000-0000-0000E7040000}"/>
    <hyperlink ref="L1258" r:id="rId1257" xr:uid="{00000000-0004-0000-0000-0000E8040000}"/>
    <hyperlink ref="L1259" r:id="rId1258" xr:uid="{00000000-0004-0000-0000-0000E9040000}"/>
    <hyperlink ref="L1260" r:id="rId1259" xr:uid="{00000000-0004-0000-0000-0000EA040000}"/>
    <hyperlink ref="L1261" r:id="rId1260" xr:uid="{00000000-0004-0000-0000-0000EB040000}"/>
    <hyperlink ref="L1262" r:id="rId1261" xr:uid="{00000000-0004-0000-0000-0000EC040000}"/>
    <hyperlink ref="L1263" r:id="rId1262" xr:uid="{00000000-0004-0000-0000-0000ED040000}"/>
    <hyperlink ref="L1264" r:id="rId1263" xr:uid="{00000000-0004-0000-0000-0000EE040000}"/>
    <hyperlink ref="L1265" r:id="rId1264" xr:uid="{00000000-0004-0000-0000-0000EF040000}"/>
    <hyperlink ref="L1266" r:id="rId1265" xr:uid="{00000000-0004-0000-0000-0000F0040000}"/>
    <hyperlink ref="L1267" r:id="rId1266" xr:uid="{00000000-0004-0000-0000-0000F1040000}"/>
    <hyperlink ref="L1268" r:id="rId1267" xr:uid="{00000000-0004-0000-0000-0000F2040000}"/>
    <hyperlink ref="L1269" r:id="rId1268" xr:uid="{00000000-0004-0000-0000-0000F3040000}"/>
    <hyperlink ref="L1270" r:id="rId1269" xr:uid="{00000000-0004-0000-0000-0000F4040000}"/>
    <hyperlink ref="L1271" r:id="rId1270" xr:uid="{00000000-0004-0000-0000-0000F5040000}"/>
    <hyperlink ref="L1272" r:id="rId1271" xr:uid="{00000000-0004-0000-0000-0000F6040000}"/>
    <hyperlink ref="L1273" r:id="rId1272" xr:uid="{00000000-0004-0000-0000-0000F7040000}"/>
    <hyperlink ref="L1274" r:id="rId1273" xr:uid="{00000000-0004-0000-0000-0000F8040000}"/>
    <hyperlink ref="L1275" r:id="rId1274" xr:uid="{00000000-0004-0000-0000-0000F9040000}"/>
    <hyperlink ref="L1276" r:id="rId1275" xr:uid="{00000000-0004-0000-0000-0000FA040000}"/>
    <hyperlink ref="L1277" r:id="rId1276" xr:uid="{00000000-0004-0000-0000-0000FB040000}"/>
    <hyperlink ref="L1278" r:id="rId1277" xr:uid="{00000000-0004-0000-0000-0000FC040000}"/>
    <hyperlink ref="L1279" r:id="rId1278" xr:uid="{00000000-0004-0000-0000-0000FD040000}"/>
    <hyperlink ref="L1280" r:id="rId1279" xr:uid="{00000000-0004-0000-0000-0000FE040000}"/>
    <hyperlink ref="L1281" r:id="rId1280" xr:uid="{00000000-0004-0000-0000-0000FF040000}"/>
    <hyperlink ref="L1282" r:id="rId1281" xr:uid="{00000000-0004-0000-0000-000000050000}"/>
    <hyperlink ref="L1283" r:id="rId1282" xr:uid="{00000000-0004-0000-0000-000001050000}"/>
    <hyperlink ref="L1284" r:id="rId1283" xr:uid="{00000000-0004-0000-0000-000002050000}"/>
    <hyperlink ref="L1285" r:id="rId1284" xr:uid="{00000000-0004-0000-0000-000003050000}"/>
    <hyperlink ref="L1286" r:id="rId1285" xr:uid="{00000000-0004-0000-0000-000004050000}"/>
    <hyperlink ref="L1287" r:id="rId1286" xr:uid="{00000000-0004-0000-0000-000005050000}"/>
    <hyperlink ref="L1288" r:id="rId1287" xr:uid="{00000000-0004-0000-0000-000006050000}"/>
    <hyperlink ref="L1289" r:id="rId1288" xr:uid="{00000000-0004-0000-0000-000007050000}"/>
    <hyperlink ref="L1290" r:id="rId1289" xr:uid="{00000000-0004-0000-0000-000008050000}"/>
    <hyperlink ref="L1291" r:id="rId1290" xr:uid="{00000000-0004-0000-0000-000009050000}"/>
    <hyperlink ref="L1292" r:id="rId1291" xr:uid="{00000000-0004-0000-0000-00000A050000}"/>
    <hyperlink ref="L1293" r:id="rId1292" xr:uid="{00000000-0004-0000-0000-00000B050000}"/>
    <hyperlink ref="L1294" r:id="rId1293" xr:uid="{00000000-0004-0000-0000-00000C050000}"/>
    <hyperlink ref="L1295" r:id="rId1294" xr:uid="{00000000-0004-0000-0000-00000D050000}"/>
    <hyperlink ref="L1296" r:id="rId1295" xr:uid="{00000000-0004-0000-0000-00000E050000}"/>
    <hyperlink ref="L1297" r:id="rId1296" xr:uid="{00000000-0004-0000-0000-00000F050000}"/>
    <hyperlink ref="L1298" r:id="rId1297" xr:uid="{00000000-0004-0000-0000-000010050000}"/>
    <hyperlink ref="L1299" r:id="rId1298" xr:uid="{00000000-0004-0000-0000-000011050000}"/>
    <hyperlink ref="L1300" r:id="rId1299" xr:uid="{00000000-0004-0000-0000-000012050000}"/>
    <hyperlink ref="L1301" r:id="rId1300" xr:uid="{00000000-0004-0000-0000-000013050000}"/>
    <hyperlink ref="L1302" r:id="rId1301" xr:uid="{00000000-0004-0000-0000-000014050000}"/>
    <hyperlink ref="L1303" r:id="rId1302" xr:uid="{00000000-0004-0000-0000-000015050000}"/>
    <hyperlink ref="L1304" r:id="rId1303" xr:uid="{00000000-0004-0000-0000-000016050000}"/>
    <hyperlink ref="L1305" r:id="rId1304" xr:uid="{00000000-0004-0000-0000-000017050000}"/>
    <hyperlink ref="L1306" r:id="rId1305" xr:uid="{00000000-0004-0000-0000-000018050000}"/>
    <hyperlink ref="L1307" r:id="rId1306" xr:uid="{00000000-0004-0000-0000-000019050000}"/>
    <hyperlink ref="L1308" r:id="rId1307" xr:uid="{00000000-0004-0000-0000-00001A050000}"/>
    <hyperlink ref="L1309" r:id="rId1308" xr:uid="{00000000-0004-0000-0000-00001B050000}"/>
    <hyperlink ref="L1310" r:id="rId1309" xr:uid="{00000000-0004-0000-0000-00001C050000}"/>
    <hyperlink ref="L1311" r:id="rId1310" xr:uid="{00000000-0004-0000-0000-00001D050000}"/>
    <hyperlink ref="L1312" r:id="rId1311" xr:uid="{00000000-0004-0000-0000-00001E050000}"/>
    <hyperlink ref="L1313" r:id="rId1312" xr:uid="{00000000-0004-0000-0000-00001F050000}"/>
    <hyperlink ref="L1314" r:id="rId1313" xr:uid="{00000000-0004-0000-0000-000020050000}"/>
    <hyperlink ref="L1315" r:id="rId1314" xr:uid="{00000000-0004-0000-0000-000021050000}"/>
    <hyperlink ref="L1316" r:id="rId1315" xr:uid="{00000000-0004-0000-0000-000022050000}"/>
    <hyperlink ref="L1317" r:id="rId1316" xr:uid="{00000000-0004-0000-0000-000023050000}"/>
    <hyperlink ref="L1318" r:id="rId1317" xr:uid="{00000000-0004-0000-0000-000024050000}"/>
    <hyperlink ref="L1319" r:id="rId1318" xr:uid="{00000000-0004-0000-0000-000025050000}"/>
    <hyperlink ref="L1320" r:id="rId1319" xr:uid="{00000000-0004-0000-0000-000026050000}"/>
    <hyperlink ref="L1321" r:id="rId1320" xr:uid="{00000000-0004-0000-0000-000027050000}"/>
    <hyperlink ref="L1322" r:id="rId1321" xr:uid="{00000000-0004-0000-0000-000028050000}"/>
    <hyperlink ref="L1323" r:id="rId1322" xr:uid="{00000000-0004-0000-0000-000029050000}"/>
    <hyperlink ref="L1324" r:id="rId1323" xr:uid="{00000000-0004-0000-0000-00002A050000}"/>
    <hyperlink ref="L1325" r:id="rId1324" xr:uid="{00000000-0004-0000-0000-00002B050000}"/>
    <hyperlink ref="L1326" r:id="rId1325" xr:uid="{00000000-0004-0000-0000-00002C050000}"/>
    <hyperlink ref="L1327" r:id="rId1326" xr:uid="{00000000-0004-0000-0000-00002D050000}"/>
    <hyperlink ref="L1328" r:id="rId1327" xr:uid="{00000000-0004-0000-0000-00002E050000}"/>
    <hyperlink ref="L1329" r:id="rId1328" xr:uid="{00000000-0004-0000-0000-00002F050000}"/>
    <hyperlink ref="L1330" r:id="rId1329" xr:uid="{00000000-0004-0000-0000-000030050000}"/>
    <hyperlink ref="L1331" r:id="rId1330" xr:uid="{00000000-0004-0000-0000-000031050000}"/>
    <hyperlink ref="L1332" r:id="rId1331" xr:uid="{00000000-0004-0000-0000-000032050000}"/>
    <hyperlink ref="L1333" r:id="rId1332" xr:uid="{00000000-0004-0000-0000-000033050000}"/>
    <hyperlink ref="L1334" r:id="rId1333" xr:uid="{00000000-0004-0000-0000-000034050000}"/>
    <hyperlink ref="L1335" r:id="rId1334" xr:uid="{00000000-0004-0000-0000-000035050000}"/>
    <hyperlink ref="L1336" r:id="rId1335" xr:uid="{00000000-0004-0000-0000-000036050000}"/>
    <hyperlink ref="L1337" r:id="rId1336" xr:uid="{00000000-0004-0000-0000-000037050000}"/>
    <hyperlink ref="L1338" r:id="rId1337" xr:uid="{00000000-0004-0000-0000-000038050000}"/>
    <hyperlink ref="L1339" r:id="rId1338" xr:uid="{00000000-0004-0000-0000-000039050000}"/>
    <hyperlink ref="L1340" r:id="rId1339" xr:uid="{00000000-0004-0000-0000-00003A050000}"/>
    <hyperlink ref="L1341" r:id="rId1340" xr:uid="{00000000-0004-0000-0000-00003B050000}"/>
    <hyperlink ref="L1342" r:id="rId1341" xr:uid="{00000000-0004-0000-0000-00003C050000}"/>
    <hyperlink ref="L1343" r:id="rId1342" xr:uid="{00000000-0004-0000-0000-00003D050000}"/>
    <hyperlink ref="L1344" r:id="rId1343" xr:uid="{00000000-0004-0000-0000-00003E050000}"/>
    <hyperlink ref="L1345" r:id="rId1344" xr:uid="{00000000-0004-0000-0000-00003F050000}"/>
    <hyperlink ref="L1346" r:id="rId1345" xr:uid="{00000000-0004-0000-0000-000040050000}"/>
    <hyperlink ref="L1347" r:id="rId1346" xr:uid="{00000000-0004-0000-0000-000041050000}"/>
    <hyperlink ref="L1348" r:id="rId1347" xr:uid="{00000000-0004-0000-0000-000042050000}"/>
    <hyperlink ref="L1349" r:id="rId1348" xr:uid="{00000000-0004-0000-0000-000043050000}"/>
    <hyperlink ref="L1350" r:id="rId1349" xr:uid="{00000000-0004-0000-0000-000044050000}"/>
    <hyperlink ref="L1351" r:id="rId1350" xr:uid="{00000000-0004-0000-0000-000045050000}"/>
    <hyperlink ref="L1352" r:id="rId1351" xr:uid="{00000000-0004-0000-0000-000046050000}"/>
    <hyperlink ref="L1353" r:id="rId1352" xr:uid="{00000000-0004-0000-0000-000047050000}"/>
    <hyperlink ref="L1354" r:id="rId1353" xr:uid="{00000000-0004-0000-0000-000048050000}"/>
    <hyperlink ref="L1355" r:id="rId1354" xr:uid="{00000000-0004-0000-0000-000049050000}"/>
    <hyperlink ref="L1356" r:id="rId1355" xr:uid="{00000000-0004-0000-0000-00004A050000}"/>
    <hyperlink ref="L1357" r:id="rId1356" xr:uid="{00000000-0004-0000-0000-00004B050000}"/>
    <hyperlink ref="L1358" r:id="rId1357" xr:uid="{00000000-0004-0000-0000-00004C050000}"/>
    <hyperlink ref="L1359" r:id="rId1358" xr:uid="{00000000-0004-0000-0000-00004D050000}"/>
    <hyperlink ref="L1360" r:id="rId1359" xr:uid="{00000000-0004-0000-0000-00004E050000}"/>
    <hyperlink ref="L1361" r:id="rId1360" xr:uid="{00000000-0004-0000-0000-00004F050000}"/>
    <hyperlink ref="L1362" r:id="rId1361" xr:uid="{00000000-0004-0000-0000-000050050000}"/>
    <hyperlink ref="L1363" r:id="rId1362" xr:uid="{00000000-0004-0000-0000-000051050000}"/>
    <hyperlink ref="L1364" r:id="rId1363" xr:uid="{00000000-0004-0000-0000-000052050000}"/>
    <hyperlink ref="L1365" r:id="rId1364" xr:uid="{00000000-0004-0000-0000-000053050000}"/>
    <hyperlink ref="L1366" r:id="rId1365" xr:uid="{00000000-0004-0000-0000-000054050000}"/>
    <hyperlink ref="L1367" r:id="rId1366" xr:uid="{00000000-0004-0000-0000-000055050000}"/>
    <hyperlink ref="L1368" r:id="rId1367" xr:uid="{00000000-0004-0000-0000-000056050000}"/>
    <hyperlink ref="L1369" r:id="rId1368" xr:uid="{00000000-0004-0000-0000-000057050000}"/>
    <hyperlink ref="L1370" r:id="rId1369" xr:uid="{00000000-0004-0000-0000-000058050000}"/>
    <hyperlink ref="L1371" r:id="rId1370" xr:uid="{00000000-0004-0000-0000-000059050000}"/>
    <hyperlink ref="L1372" r:id="rId1371" xr:uid="{00000000-0004-0000-0000-00005A050000}"/>
    <hyperlink ref="L1373" r:id="rId1372" xr:uid="{00000000-0004-0000-0000-00005B050000}"/>
    <hyperlink ref="L1374" r:id="rId1373" xr:uid="{00000000-0004-0000-0000-00005C050000}"/>
    <hyperlink ref="L1375" r:id="rId1374" xr:uid="{00000000-0004-0000-0000-00005D050000}"/>
    <hyperlink ref="L1376" r:id="rId1375" xr:uid="{00000000-0004-0000-0000-00005E050000}"/>
    <hyperlink ref="L1377" r:id="rId1376" xr:uid="{00000000-0004-0000-0000-00005F050000}"/>
    <hyperlink ref="L1378" r:id="rId1377" xr:uid="{00000000-0004-0000-0000-000060050000}"/>
    <hyperlink ref="L1379" r:id="rId1378" xr:uid="{00000000-0004-0000-0000-000061050000}"/>
    <hyperlink ref="L1380" r:id="rId1379" xr:uid="{00000000-0004-0000-0000-000062050000}"/>
    <hyperlink ref="L1381" r:id="rId1380" xr:uid="{00000000-0004-0000-0000-000063050000}"/>
    <hyperlink ref="L1382" r:id="rId1381" xr:uid="{00000000-0004-0000-0000-000064050000}"/>
    <hyperlink ref="L1383" r:id="rId1382" xr:uid="{00000000-0004-0000-0000-000065050000}"/>
    <hyperlink ref="L1384" r:id="rId1383" xr:uid="{00000000-0004-0000-0000-000066050000}"/>
    <hyperlink ref="L1385" r:id="rId1384" xr:uid="{00000000-0004-0000-0000-000067050000}"/>
    <hyperlink ref="L1386" r:id="rId1385" xr:uid="{00000000-0004-0000-0000-000068050000}"/>
    <hyperlink ref="L1387" r:id="rId1386" xr:uid="{00000000-0004-0000-0000-000069050000}"/>
    <hyperlink ref="L1388" r:id="rId1387" xr:uid="{00000000-0004-0000-0000-00006A050000}"/>
    <hyperlink ref="L1389" r:id="rId1388" xr:uid="{00000000-0004-0000-0000-00006B050000}"/>
    <hyperlink ref="L1390" r:id="rId1389" xr:uid="{00000000-0004-0000-0000-00006C050000}"/>
    <hyperlink ref="L1391" r:id="rId1390" xr:uid="{00000000-0004-0000-0000-00006D050000}"/>
    <hyperlink ref="L1392" r:id="rId1391" xr:uid="{00000000-0004-0000-0000-00006E050000}"/>
    <hyperlink ref="L1393" r:id="rId1392" xr:uid="{00000000-0004-0000-0000-00006F050000}"/>
    <hyperlink ref="L1394" r:id="rId1393" xr:uid="{00000000-0004-0000-0000-000070050000}"/>
    <hyperlink ref="L1395" r:id="rId1394" xr:uid="{00000000-0004-0000-0000-000071050000}"/>
    <hyperlink ref="L1396" r:id="rId1395" xr:uid="{00000000-0004-0000-0000-000072050000}"/>
    <hyperlink ref="L1397" r:id="rId1396" xr:uid="{00000000-0004-0000-0000-000073050000}"/>
    <hyperlink ref="L1398" r:id="rId1397" xr:uid="{00000000-0004-0000-0000-000074050000}"/>
    <hyperlink ref="L1399" r:id="rId1398" xr:uid="{00000000-0004-0000-0000-000075050000}"/>
    <hyperlink ref="L1400" r:id="rId1399" xr:uid="{00000000-0004-0000-0000-000076050000}"/>
    <hyperlink ref="L1401" r:id="rId1400" xr:uid="{00000000-0004-0000-0000-000077050000}"/>
    <hyperlink ref="L1402" r:id="rId1401" xr:uid="{00000000-0004-0000-0000-000078050000}"/>
    <hyperlink ref="L1403" r:id="rId1402" xr:uid="{00000000-0004-0000-0000-000079050000}"/>
    <hyperlink ref="L1404" r:id="rId1403" xr:uid="{00000000-0004-0000-0000-00007A050000}"/>
    <hyperlink ref="L1405" r:id="rId1404" xr:uid="{00000000-0004-0000-0000-00007B050000}"/>
    <hyperlink ref="L1406" r:id="rId1405" xr:uid="{00000000-0004-0000-0000-00007C050000}"/>
    <hyperlink ref="L1407" r:id="rId1406" xr:uid="{00000000-0004-0000-0000-00007D050000}"/>
    <hyperlink ref="L1408" r:id="rId1407" xr:uid="{00000000-0004-0000-0000-00007E050000}"/>
    <hyperlink ref="L1409" r:id="rId1408" xr:uid="{00000000-0004-0000-0000-00007F050000}"/>
    <hyperlink ref="L1410" r:id="rId1409" xr:uid="{00000000-0004-0000-0000-000080050000}"/>
    <hyperlink ref="L1411" r:id="rId1410" xr:uid="{00000000-0004-0000-0000-000081050000}"/>
    <hyperlink ref="L1412" r:id="rId1411" xr:uid="{00000000-0004-0000-0000-000082050000}"/>
    <hyperlink ref="L1413" r:id="rId1412" xr:uid="{00000000-0004-0000-0000-000083050000}"/>
    <hyperlink ref="L1414" r:id="rId1413" xr:uid="{00000000-0004-0000-0000-000084050000}"/>
    <hyperlink ref="L1415" r:id="rId1414" xr:uid="{00000000-0004-0000-0000-000085050000}"/>
    <hyperlink ref="L1416" r:id="rId1415" xr:uid="{00000000-0004-0000-0000-000086050000}"/>
    <hyperlink ref="L1417" r:id="rId1416" xr:uid="{00000000-0004-0000-0000-000087050000}"/>
    <hyperlink ref="L1418" r:id="rId1417" xr:uid="{00000000-0004-0000-0000-000088050000}"/>
    <hyperlink ref="L1419" r:id="rId1418" xr:uid="{00000000-0004-0000-0000-000089050000}"/>
    <hyperlink ref="L1420" r:id="rId1419" xr:uid="{00000000-0004-0000-0000-00008A050000}"/>
    <hyperlink ref="L1421" r:id="rId1420" xr:uid="{00000000-0004-0000-0000-00008B050000}"/>
    <hyperlink ref="L1422" r:id="rId1421" xr:uid="{00000000-0004-0000-0000-00008C050000}"/>
    <hyperlink ref="L1423" r:id="rId1422" xr:uid="{00000000-0004-0000-0000-00008D050000}"/>
    <hyperlink ref="L1424" r:id="rId1423" xr:uid="{00000000-0004-0000-0000-00008E050000}"/>
    <hyperlink ref="L1425" r:id="rId1424" xr:uid="{00000000-0004-0000-0000-00008F050000}"/>
    <hyperlink ref="L1426" r:id="rId1425" xr:uid="{00000000-0004-0000-0000-000090050000}"/>
    <hyperlink ref="L1427" r:id="rId1426" xr:uid="{00000000-0004-0000-0000-000091050000}"/>
    <hyperlink ref="L1428" r:id="rId1427" xr:uid="{00000000-0004-0000-0000-000092050000}"/>
    <hyperlink ref="L1429" r:id="rId1428" xr:uid="{00000000-0004-0000-0000-000093050000}"/>
    <hyperlink ref="L1430" r:id="rId1429" xr:uid="{00000000-0004-0000-0000-000094050000}"/>
    <hyperlink ref="L1431" r:id="rId1430" xr:uid="{00000000-0004-0000-0000-000095050000}"/>
    <hyperlink ref="L1432" r:id="rId1431" xr:uid="{00000000-0004-0000-0000-000096050000}"/>
    <hyperlink ref="L1433" r:id="rId1432" xr:uid="{00000000-0004-0000-0000-000097050000}"/>
    <hyperlink ref="L1434" r:id="rId1433" xr:uid="{00000000-0004-0000-0000-000098050000}"/>
    <hyperlink ref="L1435" r:id="rId1434" xr:uid="{00000000-0004-0000-0000-000099050000}"/>
    <hyperlink ref="L1436" r:id="rId1435" xr:uid="{00000000-0004-0000-0000-00009A050000}"/>
    <hyperlink ref="L1437" r:id="rId1436" xr:uid="{00000000-0004-0000-0000-00009B050000}"/>
    <hyperlink ref="L1438" r:id="rId1437" xr:uid="{00000000-0004-0000-0000-00009C050000}"/>
    <hyperlink ref="L1439" r:id="rId1438" xr:uid="{00000000-0004-0000-0000-00009D050000}"/>
    <hyperlink ref="L1440" r:id="rId1439" xr:uid="{00000000-0004-0000-0000-00009E050000}"/>
    <hyperlink ref="L1441" r:id="rId1440" xr:uid="{00000000-0004-0000-0000-00009F050000}"/>
    <hyperlink ref="L1442" r:id="rId1441" xr:uid="{00000000-0004-0000-0000-0000A0050000}"/>
    <hyperlink ref="L1443" r:id="rId1442" xr:uid="{00000000-0004-0000-0000-0000A1050000}"/>
    <hyperlink ref="L1444" r:id="rId1443" xr:uid="{00000000-0004-0000-0000-0000A2050000}"/>
    <hyperlink ref="L1445" r:id="rId1444" xr:uid="{00000000-0004-0000-0000-0000A3050000}"/>
    <hyperlink ref="L1446" r:id="rId1445" xr:uid="{00000000-0004-0000-0000-0000A4050000}"/>
    <hyperlink ref="L1447" r:id="rId1446" xr:uid="{00000000-0004-0000-0000-0000A5050000}"/>
    <hyperlink ref="L1448" r:id="rId1447" xr:uid="{00000000-0004-0000-0000-0000A6050000}"/>
    <hyperlink ref="L1449" r:id="rId1448" xr:uid="{00000000-0004-0000-0000-0000A7050000}"/>
    <hyperlink ref="L1450" r:id="rId1449" xr:uid="{00000000-0004-0000-0000-0000A8050000}"/>
    <hyperlink ref="L1451" r:id="rId1450" xr:uid="{00000000-0004-0000-0000-0000A9050000}"/>
    <hyperlink ref="L1452" r:id="rId1451" xr:uid="{00000000-0004-0000-0000-0000AA050000}"/>
    <hyperlink ref="L1453" r:id="rId1452" xr:uid="{00000000-0004-0000-0000-0000AB050000}"/>
    <hyperlink ref="L1454" r:id="rId1453" xr:uid="{00000000-0004-0000-0000-0000AC050000}"/>
    <hyperlink ref="L1455" r:id="rId1454" xr:uid="{00000000-0004-0000-0000-0000AD050000}"/>
    <hyperlink ref="L1456" r:id="rId1455" xr:uid="{00000000-0004-0000-0000-0000AE050000}"/>
    <hyperlink ref="L1457" r:id="rId1456" xr:uid="{00000000-0004-0000-0000-0000AF050000}"/>
    <hyperlink ref="L1458" r:id="rId1457" xr:uid="{00000000-0004-0000-0000-0000B0050000}"/>
    <hyperlink ref="L1459" r:id="rId1458" xr:uid="{00000000-0004-0000-0000-0000B1050000}"/>
    <hyperlink ref="L1460" r:id="rId1459" xr:uid="{00000000-0004-0000-0000-0000B2050000}"/>
    <hyperlink ref="L1461" r:id="rId1460" xr:uid="{00000000-0004-0000-0000-0000B3050000}"/>
    <hyperlink ref="L1462" r:id="rId1461" xr:uid="{00000000-0004-0000-0000-0000B4050000}"/>
    <hyperlink ref="L1463" r:id="rId1462" xr:uid="{00000000-0004-0000-0000-0000B5050000}"/>
    <hyperlink ref="L1464" r:id="rId1463" xr:uid="{00000000-0004-0000-0000-0000B6050000}"/>
    <hyperlink ref="L1465" r:id="rId1464" xr:uid="{00000000-0004-0000-0000-0000B7050000}"/>
    <hyperlink ref="L1466" r:id="rId1465" xr:uid="{00000000-0004-0000-0000-0000B8050000}"/>
    <hyperlink ref="L1467" r:id="rId1466" xr:uid="{00000000-0004-0000-0000-0000B9050000}"/>
    <hyperlink ref="L1468" r:id="rId1467" xr:uid="{00000000-0004-0000-0000-0000BA050000}"/>
    <hyperlink ref="L1469" r:id="rId1468" xr:uid="{00000000-0004-0000-0000-0000BB050000}"/>
    <hyperlink ref="L1470" r:id="rId1469" xr:uid="{00000000-0004-0000-0000-0000BC050000}"/>
    <hyperlink ref="L1471" r:id="rId1470" xr:uid="{00000000-0004-0000-0000-0000BD050000}"/>
    <hyperlink ref="L1472" r:id="rId1471" xr:uid="{00000000-0004-0000-0000-0000BE050000}"/>
    <hyperlink ref="L1473" r:id="rId1472" xr:uid="{00000000-0004-0000-0000-0000BF050000}"/>
    <hyperlink ref="L1474" r:id="rId1473" xr:uid="{00000000-0004-0000-0000-0000C0050000}"/>
    <hyperlink ref="L1475" r:id="rId1474" xr:uid="{00000000-0004-0000-0000-0000C1050000}"/>
    <hyperlink ref="L1476" r:id="rId1475" xr:uid="{00000000-0004-0000-0000-0000C2050000}"/>
    <hyperlink ref="L1477" r:id="rId1476" xr:uid="{00000000-0004-0000-0000-0000C3050000}"/>
    <hyperlink ref="L1478" r:id="rId1477" xr:uid="{00000000-0004-0000-0000-0000C4050000}"/>
    <hyperlink ref="L1479" r:id="rId1478" xr:uid="{00000000-0004-0000-0000-0000C5050000}"/>
    <hyperlink ref="L1480" r:id="rId1479" xr:uid="{00000000-0004-0000-0000-0000C6050000}"/>
    <hyperlink ref="L1481" r:id="rId1480" xr:uid="{00000000-0004-0000-0000-0000C7050000}"/>
    <hyperlink ref="L1482" r:id="rId1481" xr:uid="{00000000-0004-0000-0000-0000C8050000}"/>
    <hyperlink ref="L1483" r:id="rId1482" xr:uid="{00000000-0004-0000-0000-0000C9050000}"/>
    <hyperlink ref="L1484" r:id="rId1483" xr:uid="{00000000-0004-0000-0000-0000CA050000}"/>
    <hyperlink ref="L1485" r:id="rId1484" xr:uid="{00000000-0004-0000-0000-0000CB050000}"/>
    <hyperlink ref="L1486" r:id="rId1485" xr:uid="{00000000-0004-0000-0000-0000CC050000}"/>
    <hyperlink ref="L1487" r:id="rId1486" xr:uid="{00000000-0004-0000-0000-0000CD050000}"/>
    <hyperlink ref="L1488" r:id="rId1487" xr:uid="{00000000-0004-0000-0000-0000CE050000}"/>
    <hyperlink ref="L1489" r:id="rId1488" xr:uid="{00000000-0004-0000-0000-0000CF050000}"/>
    <hyperlink ref="L1490" r:id="rId1489" xr:uid="{00000000-0004-0000-0000-0000D0050000}"/>
    <hyperlink ref="L1491" r:id="rId1490" xr:uid="{00000000-0004-0000-0000-0000D1050000}"/>
    <hyperlink ref="L1492" r:id="rId1491" xr:uid="{00000000-0004-0000-0000-0000D2050000}"/>
    <hyperlink ref="L1493" r:id="rId1492" xr:uid="{00000000-0004-0000-0000-0000D3050000}"/>
    <hyperlink ref="L1494" r:id="rId1493" xr:uid="{00000000-0004-0000-0000-0000D4050000}"/>
    <hyperlink ref="L1495" r:id="rId1494" xr:uid="{00000000-0004-0000-0000-0000D5050000}"/>
    <hyperlink ref="L1496" r:id="rId1495" xr:uid="{00000000-0004-0000-0000-0000D6050000}"/>
    <hyperlink ref="L1497" r:id="rId1496" xr:uid="{00000000-0004-0000-0000-0000D7050000}"/>
    <hyperlink ref="L1498" r:id="rId1497" xr:uid="{00000000-0004-0000-0000-0000D8050000}"/>
    <hyperlink ref="L1499" r:id="rId1498" xr:uid="{00000000-0004-0000-0000-0000D9050000}"/>
    <hyperlink ref="L1500" r:id="rId1499" xr:uid="{00000000-0004-0000-0000-0000DA050000}"/>
    <hyperlink ref="L1501" r:id="rId1500" xr:uid="{00000000-0004-0000-0000-0000DB050000}"/>
    <hyperlink ref="L1502" r:id="rId1501" xr:uid="{00000000-0004-0000-0000-0000DC050000}"/>
    <hyperlink ref="L1503" r:id="rId1502" xr:uid="{00000000-0004-0000-0000-0000DD050000}"/>
    <hyperlink ref="L1504" r:id="rId1503" xr:uid="{00000000-0004-0000-0000-0000DE050000}"/>
    <hyperlink ref="L1505" r:id="rId1504" xr:uid="{00000000-0004-0000-0000-0000DF050000}"/>
    <hyperlink ref="L1506" r:id="rId1505" xr:uid="{00000000-0004-0000-0000-0000E0050000}"/>
    <hyperlink ref="L1507" r:id="rId1506" xr:uid="{00000000-0004-0000-0000-0000E1050000}"/>
    <hyperlink ref="L1508" r:id="rId1507" xr:uid="{00000000-0004-0000-0000-0000E2050000}"/>
    <hyperlink ref="L1509" r:id="rId1508" xr:uid="{00000000-0004-0000-0000-0000E3050000}"/>
    <hyperlink ref="L1510" r:id="rId1509" xr:uid="{00000000-0004-0000-0000-0000E4050000}"/>
    <hyperlink ref="L1511" r:id="rId1510" xr:uid="{00000000-0004-0000-0000-0000E5050000}"/>
    <hyperlink ref="L1512" r:id="rId1511" xr:uid="{00000000-0004-0000-0000-0000E6050000}"/>
    <hyperlink ref="L1513" r:id="rId1512" xr:uid="{00000000-0004-0000-0000-0000E7050000}"/>
    <hyperlink ref="L1514" r:id="rId1513" xr:uid="{00000000-0004-0000-0000-0000E8050000}"/>
    <hyperlink ref="L1515" r:id="rId1514" xr:uid="{00000000-0004-0000-0000-0000E9050000}"/>
    <hyperlink ref="L1516" r:id="rId1515" xr:uid="{00000000-0004-0000-0000-0000EA050000}"/>
    <hyperlink ref="L1517" r:id="rId1516" xr:uid="{00000000-0004-0000-0000-0000EB050000}"/>
    <hyperlink ref="L1518" r:id="rId1517" xr:uid="{00000000-0004-0000-0000-0000EC050000}"/>
    <hyperlink ref="L1519" r:id="rId1518" xr:uid="{00000000-0004-0000-0000-0000ED050000}"/>
    <hyperlink ref="L1520" r:id="rId1519" xr:uid="{00000000-0004-0000-0000-0000EE050000}"/>
    <hyperlink ref="L1521" r:id="rId1520" xr:uid="{00000000-0004-0000-0000-0000EF050000}"/>
    <hyperlink ref="L1522" r:id="rId1521" xr:uid="{00000000-0004-0000-0000-0000F0050000}"/>
    <hyperlink ref="L1523" r:id="rId1522" xr:uid="{00000000-0004-0000-0000-0000F1050000}"/>
    <hyperlink ref="L1524" r:id="rId1523" xr:uid="{00000000-0004-0000-0000-0000F2050000}"/>
    <hyperlink ref="L1525" r:id="rId1524" xr:uid="{00000000-0004-0000-0000-0000F3050000}"/>
    <hyperlink ref="L1526" r:id="rId1525" xr:uid="{00000000-0004-0000-0000-0000F4050000}"/>
    <hyperlink ref="L1527" r:id="rId1526" xr:uid="{00000000-0004-0000-0000-0000F5050000}"/>
    <hyperlink ref="L1528" r:id="rId1527" xr:uid="{00000000-0004-0000-0000-0000F6050000}"/>
    <hyperlink ref="L1529" r:id="rId1528" xr:uid="{00000000-0004-0000-0000-0000F7050000}"/>
    <hyperlink ref="L1530" r:id="rId1529" xr:uid="{00000000-0004-0000-0000-0000F8050000}"/>
    <hyperlink ref="L1531" r:id="rId1530" xr:uid="{00000000-0004-0000-0000-0000F9050000}"/>
    <hyperlink ref="L1532" r:id="rId1531" xr:uid="{00000000-0004-0000-0000-0000FA050000}"/>
    <hyperlink ref="L1533" r:id="rId1532" xr:uid="{00000000-0004-0000-0000-0000FB050000}"/>
    <hyperlink ref="L1534" r:id="rId1533" xr:uid="{00000000-0004-0000-0000-0000FC050000}"/>
    <hyperlink ref="L1535" r:id="rId1534" xr:uid="{00000000-0004-0000-0000-0000FD050000}"/>
    <hyperlink ref="L1536" r:id="rId1535" xr:uid="{00000000-0004-0000-0000-0000FE050000}"/>
    <hyperlink ref="L1537" r:id="rId1536" xr:uid="{00000000-0004-0000-0000-0000FF050000}"/>
    <hyperlink ref="L1538" r:id="rId1537" xr:uid="{00000000-0004-0000-0000-000000060000}"/>
    <hyperlink ref="L1539" r:id="rId1538" xr:uid="{00000000-0004-0000-0000-000001060000}"/>
    <hyperlink ref="L1540" r:id="rId1539" xr:uid="{00000000-0004-0000-0000-000002060000}"/>
    <hyperlink ref="L1541" r:id="rId1540" xr:uid="{00000000-0004-0000-0000-000003060000}"/>
    <hyperlink ref="L1542" r:id="rId1541" xr:uid="{00000000-0004-0000-0000-000004060000}"/>
    <hyperlink ref="L1543" r:id="rId1542" xr:uid="{00000000-0004-0000-0000-000005060000}"/>
    <hyperlink ref="L1544" r:id="rId1543" xr:uid="{00000000-0004-0000-0000-000006060000}"/>
    <hyperlink ref="L1545" r:id="rId1544" xr:uid="{00000000-0004-0000-0000-000007060000}"/>
    <hyperlink ref="L1546" r:id="rId1545" xr:uid="{00000000-0004-0000-0000-000008060000}"/>
    <hyperlink ref="L1547" r:id="rId1546" xr:uid="{00000000-0004-0000-0000-000009060000}"/>
    <hyperlink ref="L1548" r:id="rId1547" xr:uid="{00000000-0004-0000-0000-00000A060000}"/>
    <hyperlink ref="L1549" r:id="rId1548" xr:uid="{00000000-0004-0000-0000-00000B060000}"/>
    <hyperlink ref="L1550" r:id="rId1549" xr:uid="{00000000-0004-0000-0000-00000C060000}"/>
    <hyperlink ref="L1551" r:id="rId1550" xr:uid="{00000000-0004-0000-0000-00000D060000}"/>
    <hyperlink ref="L1552" r:id="rId1551" xr:uid="{00000000-0004-0000-0000-00000E060000}"/>
    <hyperlink ref="L1553" r:id="rId1552" xr:uid="{00000000-0004-0000-0000-00000F060000}"/>
    <hyperlink ref="L1554" r:id="rId1553" xr:uid="{00000000-0004-0000-0000-000010060000}"/>
    <hyperlink ref="L1555" r:id="rId1554" xr:uid="{00000000-0004-0000-0000-000011060000}"/>
    <hyperlink ref="L1556" r:id="rId1555" xr:uid="{00000000-0004-0000-0000-000012060000}"/>
    <hyperlink ref="L1557" r:id="rId1556" xr:uid="{00000000-0004-0000-0000-000013060000}"/>
    <hyperlink ref="L1558" r:id="rId1557" xr:uid="{00000000-0004-0000-0000-000014060000}"/>
    <hyperlink ref="L1559" r:id="rId1558" xr:uid="{00000000-0004-0000-0000-000015060000}"/>
    <hyperlink ref="L1560" r:id="rId1559" xr:uid="{00000000-0004-0000-0000-000016060000}"/>
    <hyperlink ref="L1561" r:id="rId1560" xr:uid="{00000000-0004-0000-0000-000017060000}"/>
    <hyperlink ref="L1562" r:id="rId1561" xr:uid="{00000000-0004-0000-0000-000018060000}"/>
    <hyperlink ref="L1563" r:id="rId1562" xr:uid="{00000000-0004-0000-0000-000019060000}"/>
    <hyperlink ref="L1564" r:id="rId1563" xr:uid="{00000000-0004-0000-0000-00001A060000}"/>
    <hyperlink ref="L1565" r:id="rId1564" xr:uid="{00000000-0004-0000-0000-00001B060000}"/>
    <hyperlink ref="L1566" r:id="rId1565" xr:uid="{00000000-0004-0000-0000-00001C060000}"/>
    <hyperlink ref="L1567" r:id="rId1566" xr:uid="{00000000-0004-0000-0000-00001D060000}"/>
    <hyperlink ref="L1568" r:id="rId1567" xr:uid="{00000000-0004-0000-0000-00001E060000}"/>
    <hyperlink ref="L1569" r:id="rId1568" xr:uid="{00000000-0004-0000-0000-00001F060000}"/>
    <hyperlink ref="L1570" r:id="rId1569" xr:uid="{00000000-0004-0000-0000-000020060000}"/>
    <hyperlink ref="L1571" r:id="rId1570" xr:uid="{00000000-0004-0000-0000-000021060000}"/>
    <hyperlink ref="L1572" r:id="rId1571" xr:uid="{00000000-0004-0000-0000-000022060000}"/>
    <hyperlink ref="L1573" r:id="rId1572" xr:uid="{00000000-0004-0000-0000-000023060000}"/>
    <hyperlink ref="L1574" r:id="rId1573" xr:uid="{00000000-0004-0000-0000-000024060000}"/>
    <hyperlink ref="L1575" r:id="rId1574" xr:uid="{00000000-0004-0000-0000-000025060000}"/>
    <hyperlink ref="L1576" r:id="rId1575" xr:uid="{00000000-0004-0000-0000-000026060000}"/>
    <hyperlink ref="L1577" r:id="rId1576" xr:uid="{00000000-0004-0000-0000-000027060000}"/>
    <hyperlink ref="L1578" r:id="rId1577" xr:uid="{00000000-0004-0000-0000-000028060000}"/>
    <hyperlink ref="L1579" r:id="rId1578" xr:uid="{00000000-0004-0000-0000-000029060000}"/>
    <hyperlink ref="L1580" r:id="rId1579" xr:uid="{00000000-0004-0000-0000-00002A060000}"/>
    <hyperlink ref="L1581" r:id="rId1580" xr:uid="{00000000-0004-0000-0000-00002B060000}"/>
    <hyperlink ref="L1582" r:id="rId1581" xr:uid="{00000000-0004-0000-0000-00002C060000}"/>
    <hyperlink ref="L1583" r:id="rId1582" xr:uid="{00000000-0004-0000-0000-00002D060000}"/>
    <hyperlink ref="L1584" r:id="rId1583" xr:uid="{00000000-0004-0000-0000-00002E060000}"/>
    <hyperlink ref="L1585" r:id="rId1584" xr:uid="{00000000-0004-0000-0000-00002F060000}"/>
    <hyperlink ref="L1586" r:id="rId1585" xr:uid="{00000000-0004-0000-0000-000030060000}"/>
    <hyperlink ref="L1587" r:id="rId1586" xr:uid="{00000000-0004-0000-0000-000031060000}"/>
    <hyperlink ref="L1588" r:id="rId1587" xr:uid="{00000000-0004-0000-0000-000032060000}"/>
    <hyperlink ref="L1589" r:id="rId1588" xr:uid="{00000000-0004-0000-0000-000033060000}"/>
    <hyperlink ref="L1590" r:id="rId1589" xr:uid="{00000000-0004-0000-0000-000034060000}"/>
    <hyperlink ref="L1591" r:id="rId1590" xr:uid="{00000000-0004-0000-0000-000035060000}"/>
    <hyperlink ref="L1592" r:id="rId1591" xr:uid="{00000000-0004-0000-0000-000036060000}"/>
    <hyperlink ref="L1593" r:id="rId1592" xr:uid="{00000000-0004-0000-0000-000037060000}"/>
    <hyperlink ref="L1594" r:id="rId1593" xr:uid="{00000000-0004-0000-0000-000038060000}"/>
    <hyperlink ref="L1595" r:id="rId1594" xr:uid="{00000000-0004-0000-0000-000039060000}"/>
    <hyperlink ref="L1596" r:id="rId1595" xr:uid="{00000000-0004-0000-0000-00003A060000}"/>
    <hyperlink ref="L1597" r:id="rId1596" xr:uid="{00000000-0004-0000-0000-00003B060000}"/>
    <hyperlink ref="L1598" r:id="rId1597" xr:uid="{00000000-0004-0000-0000-00003C060000}"/>
    <hyperlink ref="L1599" r:id="rId1598" xr:uid="{00000000-0004-0000-0000-00003D060000}"/>
    <hyperlink ref="L1600" r:id="rId1599" xr:uid="{00000000-0004-0000-0000-00003E060000}"/>
    <hyperlink ref="L1601" r:id="rId1600" xr:uid="{00000000-0004-0000-0000-00003F060000}"/>
    <hyperlink ref="L1602" r:id="rId1601" xr:uid="{00000000-0004-0000-0000-000040060000}"/>
    <hyperlink ref="L1603" r:id="rId1602" xr:uid="{00000000-0004-0000-0000-000041060000}"/>
    <hyperlink ref="L1604" r:id="rId1603" xr:uid="{00000000-0004-0000-0000-000042060000}"/>
    <hyperlink ref="L1605" r:id="rId1604" xr:uid="{00000000-0004-0000-0000-000043060000}"/>
    <hyperlink ref="L1606" r:id="rId1605" xr:uid="{00000000-0004-0000-0000-000044060000}"/>
    <hyperlink ref="L1607" r:id="rId1606" xr:uid="{00000000-0004-0000-0000-000045060000}"/>
    <hyperlink ref="L1608" r:id="rId1607" xr:uid="{00000000-0004-0000-0000-000046060000}"/>
    <hyperlink ref="L1609" r:id="rId1608" xr:uid="{00000000-0004-0000-0000-000047060000}"/>
    <hyperlink ref="L1610" r:id="rId1609" xr:uid="{00000000-0004-0000-0000-000048060000}"/>
    <hyperlink ref="L1611" r:id="rId1610" xr:uid="{00000000-0004-0000-0000-000049060000}"/>
    <hyperlink ref="L1612" r:id="rId1611" xr:uid="{00000000-0004-0000-0000-00004A060000}"/>
    <hyperlink ref="L1613" r:id="rId1612" xr:uid="{00000000-0004-0000-0000-00004B060000}"/>
    <hyperlink ref="L1614" r:id="rId1613" xr:uid="{00000000-0004-0000-0000-00004C060000}"/>
    <hyperlink ref="L1615" r:id="rId1614" xr:uid="{00000000-0004-0000-0000-00004D060000}"/>
    <hyperlink ref="L1616" r:id="rId1615" xr:uid="{00000000-0004-0000-0000-00004E060000}"/>
    <hyperlink ref="L1617" r:id="rId1616" xr:uid="{00000000-0004-0000-0000-00004F060000}"/>
    <hyperlink ref="L1618" r:id="rId1617" xr:uid="{00000000-0004-0000-0000-000050060000}"/>
    <hyperlink ref="L1619" r:id="rId1618" xr:uid="{00000000-0004-0000-0000-000051060000}"/>
    <hyperlink ref="L1620" r:id="rId1619" xr:uid="{00000000-0004-0000-0000-000052060000}"/>
    <hyperlink ref="L1621" r:id="rId1620" xr:uid="{00000000-0004-0000-0000-000053060000}"/>
    <hyperlink ref="L1622" r:id="rId1621" xr:uid="{00000000-0004-0000-0000-000054060000}"/>
    <hyperlink ref="L1623" r:id="rId1622" xr:uid="{00000000-0004-0000-0000-000055060000}"/>
    <hyperlink ref="L1624" r:id="rId1623" xr:uid="{00000000-0004-0000-0000-000056060000}"/>
    <hyperlink ref="L1625" r:id="rId1624" xr:uid="{00000000-0004-0000-0000-000057060000}"/>
    <hyperlink ref="L1626" r:id="rId1625" xr:uid="{00000000-0004-0000-0000-000058060000}"/>
    <hyperlink ref="L1627" r:id="rId1626" xr:uid="{00000000-0004-0000-0000-000059060000}"/>
    <hyperlink ref="L1628" r:id="rId1627" xr:uid="{00000000-0004-0000-0000-00005A060000}"/>
    <hyperlink ref="L1629" r:id="rId1628" xr:uid="{00000000-0004-0000-0000-00005B060000}"/>
    <hyperlink ref="L1630" r:id="rId1629" xr:uid="{00000000-0004-0000-0000-00005C060000}"/>
    <hyperlink ref="L1631" r:id="rId1630" xr:uid="{00000000-0004-0000-0000-00005D060000}"/>
    <hyperlink ref="L1632" r:id="rId1631" xr:uid="{00000000-0004-0000-0000-00005E060000}"/>
    <hyperlink ref="L1633" r:id="rId1632" xr:uid="{00000000-0004-0000-0000-00005F060000}"/>
    <hyperlink ref="L1634" r:id="rId1633" xr:uid="{00000000-0004-0000-0000-000060060000}"/>
    <hyperlink ref="L1635" r:id="rId1634" xr:uid="{00000000-0004-0000-0000-000061060000}"/>
    <hyperlink ref="L1636" r:id="rId1635" xr:uid="{00000000-0004-0000-0000-000062060000}"/>
    <hyperlink ref="L1637" r:id="rId1636" xr:uid="{00000000-0004-0000-0000-000063060000}"/>
    <hyperlink ref="L1638" r:id="rId1637" xr:uid="{00000000-0004-0000-0000-000064060000}"/>
    <hyperlink ref="L1639" r:id="rId1638" xr:uid="{00000000-0004-0000-0000-000065060000}"/>
    <hyperlink ref="L1640" r:id="rId1639" xr:uid="{00000000-0004-0000-0000-000066060000}"/>
    <hyperlink ref="L1641" r:id="rId1640" xr:uid="{00000000-0004-0000-0000-000067060000}"/>
    <hyperlink ref="L1642" r:id="rId1641" xr:uid="{00000000-0004-0000-0000-000068060000}"/>
    <hyperlink ref="L1643" r:id="rId1642" xr:uid="{00000000-0004-0000-0000-000069060000}"/>
    <hyperlink ref="L1644" r:id="rId1643" xr:uid="{00000000-0004-0000-0000-00006A060000}"/>
    <hyperlink ref="L1645" r:id="rId1644" xr:uid="{00000000-0004-0000-0000-00006B060000}"/>
    <hyperlink ref="L1646" r:id="rId1645" xr:uid="{00000000-0004-0000-0000-00006C060000}"/>
    <hyperlink ref="L1647" r:id="rId1646" xr:uid="{00000000-0004-0000-0000-00006D060000}"/>
    <hyperlink ref="L1648" r:id="rId1647" xr:uid="{00000000-0004-0000-0000-00006E060000}"/>
    <hyperlink ref="L1649" r:id="rId1648" xr:uid="{00000000-0004-0000-0000-00006F060000}"/>
    <hyperlink ref="L1650" r:id="rId1649" xr:uid="{00000000-0004-0000-0000-000070060000}"/>
    <hyperlink ref="L1651" r:id="rId1650" xr:uid="{00000000-0004-0000-0000-000071060000}"/>
    <hyperlink ref="L1652" r:id="rId1651" xr:uid="{00000000-0004-0000-0000-000072060000}"/>
    <hyperlink ref="L1653" r:id="rId1652" xr:uid="{00000000-0004-0000-0000-000073060000}"/>
    <hyperlink ref="L1654" r:id="rId1653" xr:uid="{00000000-0004-0000-0000-000074060000}"/>
    <hyperlink ref="L1655" r:id="rId1654" xr:uid="{00000000-0004-0000-0000-000075060000}"/>
    <hyperlink ref="L1656" r:id="rId1655" xr:uid="{00000000-0004-0000-0000-000076060000}"/>
    <hyperlink ref="L1657" r:id="rId1656" xr:uid="{00000000-0004-0000-0000-000077060000}"/>
    <hyperlink ref="L1658" r:id="rId1657" xr:uid="{00000000-0004-0000-0000-000078060000}"/>
    <hyperlink ref="L1659" r:id="rId1658" xr:uid="{00000000-0004-0000-0000-000079060000}"/>
    <hyperlink ref="L1660" r:id="rId1659" xr:uid="{00000000-0004-0000-0000-00007A060000}"/>
    <hyperlink ref="L1661" r:id="rId1660" xr:uid="{00000000-0004-0000-0000-00007B060000}"/>
    <hyperlink ref="L1662" r:id="rId1661" xr:uid="{00000000-0004-0000-0000-00007C060000}"/>
    <hyperlink ref="L1663" r:id="rId1662" xr:uid="{00000000-0004-0000-0000-00007D060000}"/>
    <hyperlink ref="L1664" r:id="rId1663" xr:uid="{00000000-0004-0000-0000-00007E060000}"/>
    <hyperlink ref="L1665" r:id="rId1664" xr:uid="{00000000-0004-0000-0000-00007F060000}"/>
    <hyperlink ref="L1666" r:id="rId1665" xr:uid="{00000000-0004-0000-0000-000080060000}"/>
    <hyperlink ref="L1667" r:id="rId1666" xr:uid="{00000000-0004-0000-0000-000081060000}"/>
    <hyperlink ref="L1668" r:id="rId1667" xr:uid="{00000000-0004-0000-0000-000082060000}"/>
    <hyperlink ref="L1669" r:id="rId1668" xr:uid="{00000000-0004-0000-0000-000083060000}"/>
    <hyperlink ref="L1670" r:id="rId1669" xr:uid="{00000000-0004-0000-0000-000084060000}"/>
    <hyperlink ref="L1671" r:id="rId1670" xr:uid="{00000000-0004-0000-0000-000085060000}"/>
    <hyperlink ref="L1672" r:id="rId1671" xr:uid="{00000000-0004-0000-0000-000086060000}"/>
    <hyperlink ref="L1673" r:id="rId1672" xr:uid="{00000000-0004-0000-0000-000087060000}"/>
    <hyperlink ref="L1674" r:id="rId1673" xr:uid="{00000000-0004-0000-0000-000088060000}"/>
    <hyperlink ref="L1675" r:id="rId1674" xr:uid="{00000000-0004-0000-0000-000089060000}"/>
    <hyperlink ref="L1676" r:id="rId1675" xr:uid="{00000000-0004-0000-0000-00008A060000}"/>
    <hyperlink ref="L1677" r:id="rId1676" xr:uid="{00000000-0004-0000-0000-00008B060000}"/>
    <hyperlink ref="L1678" r:id="rId1677" xr:uid="{00000000-0004-0000-0000-00008C060000}"/>
    <hyperlink ref="L1679" r:id="rId1678" xr:uid="{00000000-0004-0000-0000-00008D060000}"/>
    <hyperlink ref="L1680" r:id="rId1679" xr:uid="{00000000-0004-0000-0000-00008E060000}"/>
    <hyperlink ref="L1681" r:id="rId1680" xr:uid="{00000000-0004-0000-0000-00008F060000}"/>
    <hyperlink ref="L1682" r:id="rId1681" xr:uid="{00000000-0004-0000-0000-000090060000}"/>
    <hyperlink ref="L1683" r:id="rId1682" xr:uid="{00000000-0004-0000-0000-000091060000}"/>
    <hyperlink ref="L1684" r:id="rId1683" xr:uid="{00000000-0004-0000-0000-000092060000}"/>
    <hyperlink ref="L1685" r:id="rId1684" xr:uid="{00000000-0004-0000-0000-000093060000}"/>
    <hyperlink ref="L1686" r:id="rId1685" xr:uid="{00000000-0004-0000-0000-000094060000}"/>
    <hyperlink ref="L1687" r:id="rId1686" xr:uid="{00000000-0004-0000-0000-000095060000}"/>
    <hyperlink ref="L1688" r:id="rId1687" xr:uid="{00000000-0004-0000-0000-000096060000}"/>
    <hyperlink ref="L1689" r:id="rId1688" xr:uid="{00000000-0004-0000-0000-000097060000}"/>
    <hyperlink ref="L1690" r:id="rId1689" xr:uid="{00000000-0004-0000-0000-000098060000}"/>
    <hyperlink ref="L1691" r:id="rId1690" xr:uid="{00000000-0004-0000-0000-000099060000}"/>
    <hyperlink ref="L1692" r:id="rId1691" xr:uid="{00000000-0004-0000-0000-00009A060000}"/>
    <hyperlink ref="L1693" r:id="rId1692" xr:uid="{00000000-0004-0000-0000-00009B060000}"/>
    <hyperlink ref="L1694" r:id="rId1693" xr:uid="{00000000-0004-0000-0000-00009C060000}"/>
    <hyperlink ref="L1695" r:id="rId1694" xr:uid="{00000000-0004-0000-0000-00009D060000}"/>
    <hyperlink ref="L1696" r:id="rId1695" xr:uid="{00000000-0004-0000-0000-00009E060000}"/>
    <hyperlink ref="L1697" r:id="rId1696" xr:uid="{00000000-0004-0000-0000-00009F060000}"/>
    <hyperlink ref="L1698" r:id="rId1697" xr:uid="{00000000-0004-0000-0000-0000A0060000}"/>
    <hyperlink ref="L1699" r:id="rId1698" xr:uid="{00000000-0004-0000-0000-0000A1060000}"/>
    <hyperlink ref="L1700" r:id="rId1699" xr:uid="{00000000-0004-0000-0000-0000A2060000}"/>
    <hyperlink ref="L1701" r:id="rId1700" xr:uid="{00000000-0004-0000-0000-0000A3060000}"/>
    <hyperlink ref="L1702" r:id="rId1701" xr:uid="{00000000-0004-0000-0000-0000A4060000}"/>
    <hyperlink ref="L1703" r:id="rId1702" xr:uid="{00000000-0004-0000-0000-0000A5060000}"/>
    <hyperlink ref="L1704" r:id="rId1703" xr:uid="{00000000-0004-0000-0000-0000A6060000}"/>
    <hyperlink ref="L1705" r:id="rId1704" xr:uid="{00000000-0004-0000-0000-0000A7060000}"/>
    <hyperlink ref="L1706" r:id="rId1705" xr:uid="{00000000-0004-0000-0000-0000A8060000}"/>
    <hyperlink ref="L1707" r:id="rId1706" xr:uid="{00000000-0004-0000-0000-0000A9060000}"/>
    <hyperlink ref="L1708" r:id="rId1707" xr:uid="{00000000-0004-0000-0000-0000AA060000}"/>
    <hyperlink ref="L1709" r:id="rId1708" xr:uid="{00000000-0004-0000-0000-0000AB060000}"/>
    <hyperlink ref="L1710" r:id="rId1709" xr:uid="{00000000-0004-0000-0000-0000AC060000}"/>
    <hyperlink ref="L1711" r:id="rId1710" xr:uid="{00000000-0004-0000-0000-0000AD060000}"/>
    <hyperlink ref="L1712" r:id="rId1711" xr:uid="{00000000-0004-0000-0000-0000AE060000}"/>
    <hyperlink ref="L1713" r:id="rId1712" xr:uid="{00000000-0004-0000-0000-0000AF060000}"/>
    <hyperlink ref="L1714" r:id="rId1713" xr:uid="{00000000-0004-0000-0000-0000B0060000}"/>
    <hyperlink ref="L1715" r:id="rId1714" xr:uid="{00000000-0004-0000-0000-0000B1060000}"/>
    <hyperlink ref="L1716" r:id="rId1715" xr:uid="{00000000-0004-0000-0000-0000B2060000}"/>
    <hyperlink ref="L1717" r:id="rId1716" xr:uid="{00000000-0004-0000-0000-0000B3060000}"/>
    <hyperlink ref="L1718" r:id="rId1717" xr:uid="{00000000-0004-0000-0000-0000B4060000}"/>
    <hyperlink ref="L1719" r:id="rId1718" xr:uid="{00000000-0004-0000-0000-0000B5060000}"/>
    <hyperlink ref="L1720" r:id="rId1719" xr:uid="{00000000-0004-0000-0000-0000B6060000}"/>
    <hyperlink ref="L1721" r:id="rId1720" xr:uid="{00000000-0004-0000-0000-0000B7060000}"/>
    <hyperlink ref="L1722" r:id="rId1721" xr:uid="{00000000-0004-0000-0000-0000B8060000}"/>
    <hyperlink ref="L1723" r:id="rId1722" xr:uid="{00000000-0004-0000-0000-0000B9060000}"/>
    <hyperlink ref="L1724" r:id="rId1723" xr:uid="{00000000-0004-0000-0000-0000BA060000}"/>
    <hyperlink ref="L1725" r:id="rId1724" xr:uid="{00000000-0004-0000-0000-0000BB060000}"/>
    <hyperlink ref="L1726" r:id="rId1725" xr:uid="{00000000-0004-0000-0000-0000BC060000}"/>
    <hyperlink ref="L1727" r:id="rId1726" xr:uid="{00000000-0004-0000-0000-0000BD060000}"/>
    <hyperlink ref="L1728" r:id="rId1727" xr:uid="{00000000-0004-0000-0000-0000BE060000}"/>
    <hyperlink ref="L1729" r:id="rId1728" xr:uid="{00000000-0004-0000-0000-0000BF060000}"/>
    <hyperlink ref="L1730" r:id="rId1729" xr:uid="{00000000-0004-0000-0000-0000C0060000}"/>
    <hyperlink ref="L1731" r:id="rId1730" xr:uid="{00000000-0004-0000-0000-0000C1060000}"/>
    <hyperlink ref="L1732" r:id="rId1731" xr:uid="{00000000-0004-0000-0000-0000C2060000}"/>
    <hyperlink ref="L1733" r:id="rId1732" xr:uid="{00000000-0004-0000-0000-0000C3060000}"/>
    <hyperlink ref="L1734" r:id="rId1733" xr:uid="{00000000-0004-0000-0000-0000C4060000}"/>
    <hyperlink ref="L1735" r:id="rId1734" xr:uid="{00000000-0004-0000-0000-0000C5060000}"/>
    <hyperlink ref="L1736" r:id="rId1735" xr:uid="{00000000-0004-0000-0000-0000C6060000}"/>
    <hyperlink ref="L1737" r:id="rId1736" xr:uid="{00000000-0004-0000-0000-0000C7060000}"/>
    <hyperlink ref="L1738" r:id="rId1737" xr:uid="{00000000-0004-0000-0000-0000C8060000}"/>
    <hyperlink ref="L1739" r:id="rId1738" xr:uid="{00000000-0004-0000-0000-0000C9060000}"/>
    <hyperlink ref="L1740" r:id="rId1739" xr:uid="{00000000-0004-0000-0000-0000CA060000}"/>
    <hyperlink ref="L1741" r:id="rId1740" xr:uid="{00000000-0004-0000-0000-0000CB060000}"/>
    <hyperlink ref="L1742" r:id="rId1741" xr:uid="{00000000-0004-0000-0000-0000CC060000}"/>
    <hyperlink ref="L1743" r:id="rId1742" xr:uid="{00000000-0004-0000-0000-0000CD060000}"/>
    <hyperlink ref="L1744" r:id="rId1743" xr:uid="{00000000-0004-0000-0000-0000CE060000}"/>
    <hyperlink ref="L1745" r:id="rId1744" xr:uid="{00000000-0004-0000-0000-0000CF060000}"/>
    <hyperlink ref="L1746" r:id="rId1745" xr:uid="{00000000-0004-0000-0000-0000D0060000}"/>
    <hyperlink ref="L1747" r:id="rId1746" xr:uid="{00000000-0004-0000-0000-0000D1060000}"/>
    <hyperlink ref="L1748" r:id="rId1747" xr:uid="{00000000-0004-0000-0000-0000D2060000}"/>
    <hyperlink ref="L1749" r:id="rId1748" xr:uid="{00000000-0004-0000-0000-0000D3060000}"/>
    <hyperlink ref="L1750" r:id="rId1749" xr:uid="{00000000-0004-0000-0000-0000D4060000}"/>
    <hyperlink ref="L1751" r:id="rId1750" xr:uid="{00000000-0004-0000-0000-0000D5060000}"/>
    <hyperlink ref="L1752" r:id="rId1751" xr:uid="{00000000-0004-0000-0000-0000D6060000}"/>
    <hyperlink ref="L1753" r:id="rId1752" xr:uid="{00000000-0004-0000-0000-0000D7060000}"/>
    <hyperlink ref="L1754" r:id="rId1753" xr:uid="{00000000-0004-0000-0000-0000D8060000}"/>
    <hyperlink ref="L1755" r:id="rId1754" xr:uid="{00000000-0004-0000-0000-0000D9060000}"/>
    <hyperlink ref="L1756" r:id="rId1755" xr:uid="{00000000-0004-0000-0000-0000DA060000}"/>
    <hyperlink ref="L1757" r:id="rId1756" xr:uid="{00000000-0004-0000-0000-0000DB060000}"/>
    <hyperlink ref="L1758" r:id="rId1757" xr:uid="{00000000-0004-0000-0000-0000DC060000}"/>
    <hyperlink ref="L1759" r:id="rId1758" xr:uid="{00000000-0004-0000-0000-0000DD060000}"/>
    <hyperlink ref="L1760" r:id="rId1759" xr:uid="{00000000-0004-0000-0000-0000DE060000}"/>
    <hyperlink ref="L1761" r:id="rId1760" xr:uid="{00000000-0004-0000-0000-0000DF060000}"/>
    <hyperlink ref="L1762" r:id="rId1761" xr:uid="{00000000-0004-0000-0000-0000E0060000}"/>
    <hyperlink ref="L1763" r:id="rId1762" xr:uid="{00000000-0004-0000-0000-0000E1060000}"/>
    <hyperlink ref="L1764" r:id="rId1763" xr:uid="{00000000-0004-0000-0000-0000E2060000}"/>
    <hyperlink ref="L1765" r:id="rId1764" xr:uid="{00000000-0004-0000-0000-0000E3060000}"/>
    <hyperlink ref="L1766" r:id="rId1765" xr:uid="{00000000-0004-0000-0000-0000E4060000}"/>
    <hyperlink ref="L1767" r:id="rId1766" xr:uid="{00000000-0004-0000-0000-0000E5060000}"/>
    <hyperlink ref="L1768" r:id="rId1767" xr:uid="{00000000-0004-0000-0000-0000E6060000}"/>
    <hyperlink ref="L1769" r:id="rId1768" xr:uid="{00000000-0004-0000-0000-0000E7060000}"/>
    <hyperlink ref="L1770" r:id="rId1769" xr:uid="{00000000-0004-0000-0000-0000E8060000}"/>
    <hyperlink ref="L1771" r:id="rId1770" xr:uid="{00000000-0004-0000-0000-0000E9060000}"/>
    <hyperlink ref="L1772" r:id="rId1771" xr:uid="{00000000-0004-0000-0000-0000EA060000}"/>
    <hyperlink ref="L1773" r:id="rId1772" xr:uid="{00000000-0004-0000-0000-0000EB060000}"/>
    <hyperlink ref="L1774" r:id="rId1773" xr:uid="{00000000-0004-0000-0000-0000EC060000}"/>
    <hyperlink ref="L1775" r:id="rId1774" xr:uid="{00000000-0004-0000-0000-0000ED060000}"/>
    <hyperlink ref="L1776" r:id="rId1775" xr:uid="{00000000-0004-0000-0000-0000EE060000}"/>
    <hyperlink ref="L1777" r:id="rId1776" xr:uid="{00000000-0004-0000-0000-0000EF060000}"/>
    <hyperlink ref="L1778" r:id="rId1777" xr:uid="{00000000-0004-0000-0000-0000F0060000}"/>
    <hyperlink ref="L1779" r:id="rId1778" xr:uid="{00000000-0004-0000-0000-0000F1060000}"/>
    <hyperlink ref="L1780" r:id="rId1779" xr:uid="{00000000-0004-0000-0000-0000F2060000}"/>
    <hyperlink ref="L1781" r:id="rId1780" xr:uid="{00000000-0004-0000-0000-0000F3060000}"/>
    <hyperlink ref="L1782" r:id="rId1781" xr:uid="{00000000-0004-0000-0000-0000F4060000}"/>
    <hyperlink ref="L1783" r:id="rId1782" xr:uid="{00000000-0004-0000-0000-0000F5060000}"/>
    <hyperlink ref="L1784" r:id="rId1783" xr:uid="{00000000-0004-0000-0000-0000F6060000}"/>
    <hyperlink ref="L1785" r:id="rId1784" xr:uid="{00000000-0004-0000-0000-0000F7060000}"/>
    <hyperlink ref="L1786" r:id="rId1785" xr:uid="{00000000-0004-0000-0000-0000F8060000}"/>
    <hyperlink ref="L1787" r:id="rId1786" xr:uid="{00000000-0004-0000-0000-0000F9060000}"/>
    <hyperlink ref="L1788" r:id="rId1787" xr:uid="{00000000-0004-0000-0000-0000FA060000}"/>
    <hyperlink ref="L1789" r:id="rId1788" xr:uid="{00000000-0004-0000-0000-0000FB060000}"/>
    <hyperlink ref="L1790" r:id="rId1789" xr:uid="{00000000-0004-0000-0000-0000FC060000}"/>
    <hyperlink ref="L1791" r:id="rId1790" xr:uid="{00000000-0004-0000-0000-0000FD060000}"/>
    <hyperlink ref="L1792" r:id="rId1791" xr:uid="{00000000-0004-0000-0000-0000FE060000}"/>
    <hyperlink ref="L1793" r:id="rId1792" xr:uid="{00000000-0004-0000-0000-0000FF060000}"/>
    <hyperlink ref="L1794" r:id="rId1793" xr:uid="{00000000-0004-0000-0000-000000070000}"/>
    <hyperlink ref="L1795" r:id="rId1794" xr:uid="{00000000-0004-0000-0000-000001070000}"/>
    <hyperlink ref="L1796" r:id="rId1795" xr:uid="{00000000-0004-0000-0000-000002070000}"/>
    <hyperlink ref="L1797" r:id="rId1796" xr:uid="{00000000-0004-0000-0000-000003070000}"/>
    <hyperlink ref="L1798" r:id="rId1797" xr:uid="{00000000-0004-0000-0000-000004070000}"/>
    <hyperlink ref="L1799" r:id="rId1798" xr:uid="{00000000-0004-0000-0000-000005070000}"/>
    <hyperlink ref="L1800" r:id="rId1799" xr:uid="{00000000-0004-0000-0000-000006070000}"/>
    <hyperlink ref="L1801" r:id="rId1800" xr:uid="{00000000-0004-0000-0000-000007070000}"/>
    <hyperlink ref="L1802" r:id="rId1801" xr:uid="{00000000-0004-0000-0000-000008070000}"/>
    <hyperlink ref="L1803" r:id="rId1802" xr:uid="{00000000-0004-0000-0000-000009070000}"/>
    <hyperlink ref="L1804" r:id="rId1803" xr:uid="{00000000-0004-0000-0000-00000A070000}"/>
    <hyperlink ref="L1805" r:id="rId1804" xr:uid="{00000000-0004-0000-0000-00000B070000}"/>
    <hyperlink ref="L1806" r:id="rId1805" xr:uid="{00000000-0004-0000-0000-00000C070000}"/>
    <hyperlink ref="L1807" r:id="rId1806" xr:uid="{00000000-0004-0000-0000-00000D070000}"/>
    <hyperlink ref="L1808" r:id="rId1807" xr:uid="{00000000-0004-0000-0000-00000E070000}"/>
    <hyperlink ref="L1809" r:id="rId1808" xr:uid="{00000000-0004-0000-0000-00000F070000}"/>
    <hyperlink ref="L1810" r:id="rId1809" xr:uid="{00000000-0004-0000-0000-000010070000}"/>
    <hyperlink ref="L1811" r:id="rId1810" xr:uid="{00000000-0004-0000-0000-000011070000}"/>
    <hyperlink ref="L1812" r:id="rId1811" xr:uid="{00000000-0004-0000-0000-000012070000}"/>
    <hyperlink ref="L1813" r:id="rId1812" xr:uid="{00000000-0004-0000-0000-000013070000}"/>
    <hyperlink ref="L1814" r:id="rId1813" xr:uid="{00000000-0004-0000-0000-000014070000}"/>
    <hyperlink ref="L1815" r:id="rId1814" xr:uid="{00000000-0004-0000-0000-000015070000}"/>
    <hyperlink ref="L1816" r:id="rId1815" xr:uid="{00000000-0004-0000-0000-000016070000}"/>
    <hyperlink ref="L1817" r:id="rId1816" xr:uid="{00000000-0004-0000-0000-000017070000}"/>
    <hyperlink ref="L1818" r:id="rId1817" xr:uid="{00000000-0004-0000-0000-000018070000}"/>
    <hyperlink ref="L1819" r:id="rId1818" xr:uid="{00000000-0004-0000-0000-000019070000}"/>
    <hyperlink ref="L1820" r:id="rId1819" xr:uid="{00000000-0004-0000-0000-00001A070000}"/>
    <hyperlink ref="L1821" r:id="rId1820" xr:uid="{00000000-0004-0000-0000-00001B070000}"/>
    <hyperlink ref="L1822" r:id="rId1821" xr:uid="{00000000-0004-0000-0000-00001C070000}"/>
    <hyperlink ref="L1823" r:id="rId1822" xr:uid="{00000000-0004-0000-0000-00001D070000}"/>
    <hyperlink ref="L1824" r:id="rId1823" xr:uid="{00000000-0004-0000-0000-00001E070000}"/>
    <hyperlink ref="L1825" r:id="rId1824" xr:uid="{00000000-0004-0000-0000-00001F070000}"/>
    <hyperlink ref="L1826" r:id="rId1825" xr:uid="{00000000-0004-0000-0000-000020070000}"/>
    <hyperlink ref="L1827" r:id="rId1826" xr:uid="{00000000-0004-0000-0000-000021070000}"/>
    <hyperlink ref="L1828" r:id="rId1827" xr:uid="{00000000-0004-0000-0000-000022070000}"/>
    <hyperlink ref="L1829" r:id="rId1828" xr:uid="{00000000-0004-0000-0000-000023070000}"/>
    <hyperlink ref="L1830" r:id="rId1829" xr:uid="{00000000-0004-0000-0000-000024070000}"/>
    <hyperlink ref="L1831" r:id="rId1830" xr:uid="{00000000-0004-0000-0000-000025070000}"/>
    <hyperlink ref="L1832" r:id="rId1831" xr:uid="{00000000-0004-0000-0000-000026070000}"/>
    <hyperlink ref="L1833" r:id="rId1832" xr:uid="{00000000-0004-0000-0000-000027070000}"/>
    <hyperlink ref="L1834" r:id="rId1833" xr:uid="{00000000-0004-0000-0000-000028070000}"/>
    <hyperlink ref="L1835" r:id="rId1834" xr:uid="{00000000-0004-0000-0000-000029070000}"/>
    <hyperlink ref="L1836" r:id="rId1835" xr:uid="{00000000-0004-0000-0000-00002A070000}"/>
    <hyperlink ref="L1837" r:id="rId1836" xr:uid="{00000000-0004-0000-0000-00002B070000}"/>
    <hyperlink ref="L1838" r:id="rId1837" xr:uid="{00000000-0004-0000-0000-00002C070000}"/>
    <hyperlink ref="L1839" r:id="rId1838" xr:uid="{00000000-0004-0000-0000-00002D070000}"/>
    <hyperlink ref="L1840" r:id="rId1839" xr:uid="{00000000-0004-0000-0000-00002E070000}"/>
    <hyperlink ref="L1841" r:id="rId1840" xr:uid="{00000000-0004-0000-0000-00002F070000}"/>
    <hyperlink ref="L1842" r:id="rId1841" xr:uid="{00000000-0004-0000-0000-000030070000}"/>
    <hyperlink ref="L1843" r:id="rId1842" xr:uid="{00000000-0004-0000-0000-000031070000}"/>
    <hyperlink ref="L1844" r:id="rId1843" xr:uid="{00000000-0004-0000-0000-000032070000}"/>
    <hyperlink ref="L1845" r:id="rId1844" xr:uid="{00000000-0004-0000-0000-000033070000}"/>
    <hyperlink ref="L1846" r:id="rId1845" xr:uid="{00000000-0004-0000-0000-000034070000}"/>
    <hyperlink ref="L1847" r:id="rId1846" xr:uid="{00000000-0004-0000-0000-000035070000}"/>
    <hyperlink ref="L1848" r:id="rId1847" xr:uid="{00000000-0004-0000-0000-000036070000}"/>
    <hyperlink ref="L1849" r:id="rId1848" xr:uid="{00000000-0004-0000-0000-000037070000}"/>
    <hyperlink ref="L1850" r:id="rId1849" xr:uid="{00000000-0004-0000-0000-000038070000}"/>
    <hyperlink ref="L1851" r:id="rId1850" xr:uid="{00000000-0004-0000-0000-000039070000}"/>
    <hyperlink ref="L1852" r:id="rId1851" xr:uid="{00000000-0004-0000-0000-00003A070000}"/>
    <hyperlink ref="L1853" r:id="rId1852" xr:uid="{00000000-0004-0000-0000-00003B070000}"/>
    <hyperlink ref="L1854" r:id="rId1853" xr:uid="{00000000-0004-0000-0000-00003C070000}"/>
    <hyperlink ref="L1855" r:id="rId1854" xr:uid="{00000000-0004-0000-0000-00003D070000}"/>
    <hyperlink ref="L1856" r:id="rId1855" xr:uid="{00000000-0004-0000-0000-00003E070000}"/>
    <hyperlink ref="L1857" r:id="rId1856" xr:uid="{00000000-0004-0000-0000-00003F070000}"/>
    <hyperlink ref="L1858" r:id="rId1857" xr:uid="{00000000-0004-0000-0000-000040070000}"/>
    <hyperlink ref="L1859" r:id="rId1858" xr:uid="{00000000-0004-0000-0000-000041070000}"/>
    <hyperlink ref="L1860" r:id="rId1859" xr:uid="{00000000-0004-0000-0000-000042070000}"/>
    <hyperlink ref="L1861" r:id="rId1860" xr:uid="{00000000-0004-0000-0000-000043070000}"/>
    <hyperlink ref="L1862" r:id="rId1861" xr:uid="{00000000-0004-0000-0000-000044070000}"/>
    <hyperlink ref="L1863" r:id="rId1862" xr:uid="{00000000-0004-0000-0000-000045070000}"/>
    <hyperlink ref="L1864" r:id="rId1863" xr:uid="{00000000-0004-0000-0000-000046070000}"/>
    <hyperlink ref="L1865" r:id="rId1864" xr:uid="{00000000-0004-0000-0000-000047070000}"/>
    <hyperlink ref="L1866" r:id="rId1865" xr:uid="{00000000-0004-0000-0000-000048070000}"/>
    <hyperlink ref="L1867" r:id="rId1866" xr:uid="{00000000-0004-0000-0000-000049070000}"/>
    <hyperlink ref="L1868" r:id="rId1867" xr:uid="{00000000-0004-0000-0000-00004A070000}"/>
    <hyperlink ref="L1869" r:id="rId1868" xr:uid="{00000000-0004-0000-0000-00004B070000}"/>
    <hyperlink ref="L1870" r:id="rId1869" xr:uid="{00000000-0004-0000-0000-00004C070000}"/>
    <hyperlink ref="L1871" r:id="rId1870" xr:uid="{00000000-0004-0000-0000-00004D070000}"/>
    <hyperlink ref="L1872" r:id="rId1871" xr:uid="{00000000-0004-0000-0000-00004E070000}"/>
    <hyperlink ref="L1873" r:id="rId1872" xr:uid="{00000000-0004-0000-0000-00004F070000}"/>
    <hyperlink ref="L1874" r:id="rId1873" xr:uid="{00000000-0004-0000-0000-000050070000}"/>
    <hyperlink ref="L1875" r:id="rId1874" xr:uid="{00000000-0004-0000-0000-000051070000}"/>
    <hyperlink ref="L1876" r:id="rId1875" xr:uid="{00000000-0004-0000-0000-000052070000}"/>
    <hyperlink ref="L1877" r:id="rId1876" xr:uid="{00000000-0004-0000-0000-000053070000}"/>
    <hyperlink ref="L1878" r:id="rId1877" xr:uid="{00000000-0004-0000-0000-000054070000}"/>
    <hyperlink ref="L1879" r:id="rId1878" xr:uid="{00000000-0004-0000-0000-000055070000}"/>
    <hyperlink ref="L1880" r:id="rId1879" xr:uid="{00000000-0004-0000-0000-000056070000}"/>
    <hyperlink ref="L1881" r:id="rId1880" xr:uid="{00000000-0004-0000-0000-000057070000}"/>
    <hyperlink ref="L1882" r:id="rId1881" xr:uid="{00000000-0004-0000-0000-000058070000}"/>
    <hyperlink ref="L1883" r:id="rId1882" xr:uid="{00000000-0004-0000-0000-000059070000}"/>
    <hyperlink ref="L1884" r:id="rId1883" xr:uid="{00000000-0004-0000-0000-00005A070000}"/>
    <hyperlink ref="L1885" r:id="rId1884" xr:uid="{00000000-0004-0000-0000-00005B070000}"/>
    <hyperlink ref="L1886" r:id="rId1885" xr:uid="{00000000-0004-0000-0000-00005C070000}"/>
    <hyperlink ref="L1887" r:id="rId1886" xr:uid="{00000000-0004-0000-0000-00005D070000}"/>
    <hyperlink ref="L1888" r:id="rId1887" xr:uid="{00000000-0004-0000-0000-00005E070000}"/>
    <hyperlink ref="L1889" r:id="rId1888" xr:uid="{00000000-0004-0000-0000-00005F070000}"/>
    <hyperlink ref="L1890" r:id="rId1889" xr:uid="{00000000-0004-0000-0000-000060070000}"/>
    <hyperlink ref="L1891" r:id="rId1890" xr:uid="{00000000-0004-0000-0000-000061070000}"/>
    <hyperlink ref="L1892" r:id="rId1891" xr:uid="{00000000-0004-0000-0000-000062070000}"/>
    <hyperlink ref="L1893" r:id="rId1892" xr:uid="{00000000-0004-0000-0000-000063070000}"/>
    <hyperlink ref="L1894" r:id="rId1893" xr:uid="{00000000-0004-0000-0000-000064070000}"/>
    <hyperlink ref="L1895" r:id="rId1894" xr:uid="{00000000-0004-0000-0000-000065070000}"/>
    <hyperlink ref="L1896" r:id="rId1895" xr:uid="{00000000-0004-0000-0000-000066070000}"/>
    <hyperlink ref="L1897" r:id="rId1896" xr:uid="{00000000-0004-0000-0000-000067070000}"/>
    <hyperlink ref="L1898" r:id="rId1897" xr:uid="{00000000-0004-0000-0000-000068070000}"/>
    <hyperlink ref="L1899" r:id="rId1898" xr:uid="{00000000-0004-0000-0000-000069070000}"/>
    <hyperlink ref="L1900" r:id="rId1899" xr:uid="{00000000-0004-0000-0000-00006A070000}"/>
    <hyperlink ref="L1901" r:id="rId1900" xr:uid="{00000000-0004-0000-0000-00006B070000}"/>
    <hyperlink ref="L1902" r:id="rId1901" xr:uid="{00000000-0004-0000-0000-00006C070000}"/>
    <hyperlink ref="L1903" r:id="rId1902" xr:uid="{00000000-0004-0000-0000-00006D070000}"/>
    <hyperlink ref="L1904" r:id="rId1903" xr:uid="{00000000-0004-0000-0000-00006E070000}"/>
    <hyperlink ref="L1905" r:id="rId1904" xr:uid="{00000000-0004-0000-0000-00006F070000}"/>
    <hyperlink ref="L1906" r:id="rId1905" xr:uid="{00000000-0004-0000-0000-000070070000}"/>
    <hyperlink ref="L1907" r:id="rId1906" xr:uid="{00000000-0004-0000-0000-000071070000}"/>
    <hyperlink ref="L1908" r:id="rId1907" xr:uid="{00000000-0004-0000-0000-000072070000}"/>
    <hyperlink ref="L1909" r:id="rId1908" xr:uid="{00000000-0004-0000-0000-000073070000}"/>
    <hyperlink ref="L1910" r:id="rId1909" xr:uid="{00000000-0004-0000-0000-000074070000}"/>
    <hyperlink ref="L1911" r:id="rId1910" xr:uid="{00000000-0004-0000-0000-000075070000}"/>
    <hyperlink ref="L1912" r:id="rId1911" xr:uid="{00000000-0004-0000-0000-000076070000}"/>
    <hyperlink ref="L1913" r:id="rId1912" xr:uid="{00000000-0004-0000-0000-000077070000}"/>
    <hyperlink ref="L1914" r:id="rId1913" xr:uid="{00000000-0004-0000-0000-000078070000}"/>
    <hyperlink ref="L1915" r:id="rId1914" xr:uid="{00000000-0004-0000-0000-000079070000}"/>
    <hyperlink ref="L1916" r:id="rId1915" xr:uid="{00000000-0004-0000-0000-00007A070000}"/>
    <hyperlink ref="L1917" r:id="rId1916" xr:uid="{00000000-0004-0000-0000-00007B070000}"/>
    <hyperlink ref="L1918" r:id="rId1917" xr:uid="{00000000-0004-0000-0000-00007C070000}"/>
    <hyperlink ref="L1919" r:id="rId1918" xr:uid="{00000000-0004-0000-0000-00007D070000}"/>
    <hyperlink ref="L1920" r:id="rId1919" xr:uid="{00000000-0004-0000-0000-00007E070000}"/>
    <hyperlink ref="L1921" r:id="rId1920" xr:uid="{00000000-0004-0000-0000-00007F070000}"/>
    <hyperlink ref="L1922" r:id="rId1921" xr:uid="{00000000-0004-0000-0000-000080070000}"/>
    <hyperlink ref="L1923" r:id="rId1922" xr:uid="{00000000-0004-0000-0000-000081070000}"/>
    <hyperlink ref="L1924" r:id="rId1923" xr:uid="{00000000-0004-0000-0000-000082070000}"/>
    <hyperlink ref="L1925" r:id="rId1924" xr:uid="{00000000-0004-0000-0000-000083070000}"/>
    <hyperlink ref="L1926" r:id="rId1925" xr:uid="{00000000-0004-0000-0000-000084070000}"/>
    <hyperlink ref="L1927" r:id="rId1926" xr:uid="{00000000-0004-0000-0000-000085070000}"/>
    <hyperlink ref="L1928" r:id="rId1927" xr:uid="{00000000-0004-0000-0000-000086070000}"/>
    <hyperlink ref="L1929" r:id="rId1928" xr:uid="{00000000-0004-0000-0000-000087070000}"/>
    <hyperlink ref="L1930" r:id="rId1929" xr:uid="{00000000-0004-0000-0000-000088070000}"/>
    <hyperlink ref="L1931" r:id="rId1930" xr:uid="{00000000-0004-0000-0000-000089070000}"/>
    <hyperlink ref="L1932" r:id="rId1931" xr:uid="{00000000-0004-0000-0000-00008A070000}"/>
    <hyperlink ref="L1933" r:id="rId1932" xr:uid="{00000000-0004-0000-0000-00008B070000}"/>
    <hyperlink ref="L1934" r:id="rId1933" xr:uid="{00000000-0004-0000-0000-00008C070000}"/>
    <hyperlink ref="L1935" r:id="rId1934" xr:uid="{00000000-0004-0000-0000-00008D070000}"/>
    <hyperlink ref="L1936" r:id="rId1935" xr:uid="{00000000-0004-0000-0000-00008E070000}"/>
    <hyperlink ref="L1937" r:id="rId1936" xr:uid="{00000000-0004-0000-0000-00008F070000}"/>
    <hyperlink ref="L1938" r:id="rId1937" xr:uid="{00000000-0004-0000-0000-000090070000}"/>
    <hyperlink ref="L1939" r:id="rId1938" xr:uid="{00000000-0004-0000-0000-000091070000}"/>
    <hyperlink ref="L1940" r:id="rId1939" xr:uid="{00000000-0004-0000-0000-000092070000}"/>
    <hyperlink ref="L1941" r:id="rId1940" xr:uid="{00000000-0004-0000-0000-000093070000}"/>
    <hyperlink ref="L1942" r:id="rId1941" xr:uid="{00000000-0004-0000-0000-000094070000}"/>
    <hyperlink ref="L1943" r:id="rId1942" xr:uid="{00000000-0004-0000-0000-000095070000}"/>
    <hyperlink ref="L1944" r:id="rId1943" xr:uid="{00000000-0004-0000-0000-000096070000}"/>
    <hyperlink ref="L1945" r:id="rId1944" xr:uid="{00000000-0004-0000-0000-000097070000}"/>
    <hyperlink ref="L1946" r:id="rId1945" xr:uid="{00000000-0004-0000-0000-000098070000}"/>
    <hyperlink ref="L1947" r:id="rId1946" xr:uid="{00000000-0004-0000-0000-000099070000}"/>
    <hyperlink ref="L1948" r:id="rId1947" xr:uid="{00000000-0004-0000-0000-00009A070000}"/>
    <hyperlink ref="L1949" r:id="rId1948" xr:uid="{00000000-0004-0000-0000-00009B070000}"/>
    <hyperlink ref="L1950" r:id="rId1949" xr:uid="{00000000-0004-0000-0000-00009C070000}"/>
    <hyperlink ref="L1951" r:id="rId1950" xr:uid="{00000000-0004-0000-0000-00009D070000}"/>
    <hyperlink ref="L1952" r:id="rId1951" xr:uid="{00000000-0004-0000-0000-00009E070000}"/>
    <hyperlink ref="L1953" r:id="rId1952" xr:uid="{00000000-0004-0000-0000-00009F070000}"/>
    <hyperlink ref="L1954" r:id="rId1953" xr:uid="{00000000-0004-0000-0000-0000A0070000}"/>
    <hyperlink ref="L1955" r:id="rId1954" xr:uid="{00000000-0004-0000-0000-0000A1070000}"/>
    <hyperlink ref="L1956" r:id="rId1955" xr:uid="{00000000-0004-0000-0000-0000A2070000}"/>
    <hyperlink ref="L1957" r:id="rId1956" xr:uid="{00000000-0004-0000-0000-0000A3070000}"/>
    <hyperlink ref="L1958" r:id="rId1957" xr:uid="{00000000-0004-0000-0000-0000A4070000}"/>
    <hyperlink ref="L1959" r:id="rId1958" xr:uid="{00000000-0004-0000-0000-0000A5070000}"/>
    <hyperlink ref="L1960" r:id="rId1959" xr:uid="{00000000-0004-0000-0000-0000A6070000}"/>
    <hyperlink ref="L1961" r:id="rId1960" xr:uid="{00000000-0004-0000-0000-0000A7070000}"/>
    <hyperlink ref="L1962" r:id="rId1961" xr:uid="{00000000-0004-0000-0000-0000A8070000}"/>
    <hyperlink ref="L1963" r:id="rId1962" xr:uid="{00000000-0004-0000-0000-0000A9070000}"/>
    <hyperlink ref="L1964" r:id="rId1963" xr:uid="{00000000-0004-0000-0000-0000AA070000}"/>
    <hyperlink ref="L1965" r:id="rId1964" xr:uid="{00000000-0004-0000-0000-0000AB070000}"/>
    <hyperlink ref="L1966" r:id="rId1965" xr:uid="{00000000-0004-0000-0000-0000AC070000}"/>
    <hyperlink ref="L1967" r:id="rId1966" xr:uid="{00000000-0004-0000-0000-0000AD070000}"/>
    <hyperlink ref="L1968" r:id="rId1967" xr:uid="{00000000-0004-0000-0000-0000AE070000}"/>
    <hyperlink ref="L1969" r:id="rId1968" xr:uid="{00000000-0004-0000-0000-0000AF070000}"/>
    <hyperlink ref="L1970" r:id="rId1969" xr:uid="{00000000-0004-0000-0000-0000B0070000}"/>
    <hyperlink ref="L1971" r:id="rId1970" xr:uid="{00000000-0004-0000-0000-0000B1070000}"/>
    <hyperlink ref="L1972" r:id="rId1971" xr:uid="{00000000-0004-0000-0000-0000B2070000}"/>
    <hyperlink ref="L1973" r:id="rId1972" xr:uid="{00000000-0004-0000-0000-0000B3070000}"/>
    <hyperlink ref="L1974" r:id="rId1973" xr:uid="{00000000-0004-0000-0000-0000B4070000}"/>
    <hyperlink ref="L1975" r:id="rId1974" xr:uid="{00000000-0004-0000-0000-0000B5070000}"/>
    <hyperlink ref="L1976" r:id="rId1975" xr:uid="{00000000-0004-0000-0000-0000B6070000}"/>
    <hyperlink ref="L1977" r:id="rId1976" xr:uid="{00000000-0004-0000-0000-0000B7070000}"/>
    <hyperlink ref="L1978" r:id="rId1977" xr:uid="{00000000-0004-0000-0000-0000B8070000}"/>
    <hyperlink ref="L1979" r:id="rId1978" xr:uid="{00000000-0004-0000-0000-0000B9070000}"/>
    <hyperlink ref="L1980" r:id="rId1979" xr:uid="{00000000-0004-0000-0000-0000BA070000}"/>
    <hyperlink ref="L1981" r:id="rId1980" xr:uid="{00000000-0004-0000-0000-0000BB070000}"/>
    <hyperlink ref="L1982" r:id="rId1981" xr:uid="{00000000-0004-0000-0000-0000BC070000}"/>
    <hyperlink ref="L1983" r:id="rId1982" xr:uid="{00000000-0004-0000-0000-0000BD070000}"/>
    <hyperlink ref="L1984" r:id="rId1983" xr:uid="{00000000-0004-0000-0000-0000BE070000}"/>
    <hyperlink ref="L1985" r:id="rId1984" xr:uid="{00000000-0004-0000-0000-0000BF070000}"/>
    <hyperlink ref="L1986" r:id="rId1985" xr:uid="{00000000-0004-0000-0000-0000C0070000}"/>
    <hyperlink ref="L1987" r:id="rId1986" xr:uid="{00000000-0004-0000-0000-0000C1070000}"/>
    <hyperlink ref="L1988" r:id="rId1987" xr:uid="{00000000-0004-0000-0000-0000C2070000}"/>
    <hyperlink ref="L1989" r:id="rId1988" xr:uid="{00000000-0004-0000-0000-0000C3070000}"/>
    <hyperlink ref="L1990" r:id="rId1989" xr:uid="{00000000-0004-0000-0000-0000C4070000}"/>
    <hyperlink ref="L1991" r:id="rId1990" xr:uid="{00000000-0004-0000-0000-0000C5070000}"/>
    <hyperlink ref="L1992" r:id="rId1991" xr:uid="{00000000-0004-0000-0000-0000C6070000}"/>
    <hyperlink ref="L1993" r:id="rId1992" xr:uid="{00000000-0004-0000-0000-0000C7070000}"/>
    <hyperlink ref="L1994" r:id="rId1993" xr:uid="{00000000-0004-0000-0000-0000C8070000}"/>
    <hyperlink ref="L1995" r:id="rId1994" xr:uid="{00000000-0004-0000-0000-0000C9070000}"/>
    <hyperlink ref="L1996" r:id="rId1995" xr:uid="{00000000-0004-0000-0000-0000CA070000}"/>
    <hyperlink ref="L1997" r:id="rId1996" xr:uid="{00000000-0004-0000-0000-0000CB070000}"/>
    <hyperlink ref="L1998" r:id="rId1997" xr:uid="{00000000-0004-0000-0000-0000CC070000}"/>
    <hyperlink ref="L1999" r:id="rId1998" xr:uid="{00000000-0004-0000-0000-0000CD070000}"/>
    <hyperlink ref="L2000" r:id="rId1999" xr:uid="{00000000-0004-0000-0000-0000CE070000}"/>
    <hyperlink ref="L2001" r:id="rId2000" xr:uid="{00000000-0004-0000-0000-0000CF070000}"/>
    <hyperlink ref="L2002" r:id="rId2001" xr:uid="{00000000-0004-0000-0000-0000D0070000}"/>
    <hyperlink ref="L2003" r:id="rId2002" xr:uid="{00000000-0004-0000-0000-0000D1070000}"/>
    <hyperlink ref="L2004" r:id="rId2003" xr:uid="{00000000-0004-0000-0000-0000D2070000}"/>
    <hyperlink ref="L2005" r:id="rId2004" xr:uid="{00000000-0004-0000-0000-0000D3070000}"/>
    <hyperlink ref="L2006" r:id="rId2005" xr:uid="{00000000-0004-0000-0000-0000D4070000}"/>
    <hyperlink ref="L2007" r:id="rId2006" xr:uid="{00000000-0004-0000-0000-0000D5070000}"/>
    <hyperlink ref="L2008" r:id="rId2007" xr:uid="{00000000-0004-0000-0000-0000D6070000}"/>
    <hyperlink ref="L2009" r:id="rId2008" xr:uid="{00000000-0004-0000-0000-0000D7070000}"/>
    <hyperlink ref="L2010" r:id="rId2009" xr:uid="{00000000-0004-0000-0000-0000D8070000}"/>
    <hyperlink ref="L2011" r:id="rId2010" xr:uid="{00000000-0004-0000-0000-0000D9070000}"/>
    <hyperlink ref="L2012" r:id="rId2011" xr:uid="{00000000-0004-0000-0000-0000DA070000}"/>
    <hyperlink ref="L2013" r:id="rId2012" xr:uid="{00000000-0004-0000-0000-0000DB070000}"/>
    <hyperlink ref="L2014" r:id="rId2013" xr:uid="{00000000-0004-0000-0000-0000DC070000}"/>
    <hyperlink ref="L2015" r:id="rId2014" xr:uid="{00000000-0004-0000-0000-0000DD070000}"/>
    <hyperlink ref="L2016" r:id="rId2015" xr:uid="{00000000-0004-0000-0000-0000DE070000}"/>
    <hyperlink ref="L2017" r:id="rId2016" xr:uid="{00000000-0004-0000-0000-0000DF070000}"/>
    <hyperlink ref="L2018" r:id="rId2017" xr:uid="{00000000-0004-0000-0000-0000E0070000}"/>
    <hyperlink ref="L2019" r:id="rId2018" xr:uid="{00000000-0004-0000-0000-0000E1070000}"/>
    <hyperlink ref="L2020" r:id="rId2019" xr:uid="{00000000-0004-0000-0000-0000E2070000}"/>
    <hyperlink ref="L2021" r:id="rId2020" xr:uid="{00000000-0004-0000-0000-0000E3070000}"/>
    <hyperlink ref="L2022" r:id="rId2021" xr:uid="{00000000-0004-0000-0000-0000E4070000}"/>
    <hyperlink ref="L2023" r:id="rId2022" xr:uid="{00000000-0004-0000-0000-0000E5070000}"/>
    <hyperlink ref="L2024" r:id="rId2023" xr:uid="{00000000-0004-0000-0000-0000E6070000}"/>
    <hyperlink ref="L2025" r:id="rId2024" xr:uid="{00000000-0004-0000-0000-0000E7070000}"/>
    <hyperlink ref="L2026" r:id="rId2025" xr:uid="{00000000-0004-0000-0000-0000E8070000}"/>
    <hyperlink ref="L2027" r:id="rId2026" xr:uid="{00000000-0004-0000-0000-0000E9070000}"/>
    <hyperlink ref="L2028" r:id="rId2027" xr:uid="{00000000-0004-0000-0000-0000EA070000}"/>
    <hyperlink ref="L2029" r:id="rId2028" xr:uid="{00000000-0004-0000-0000-0000EB070000}"/>
    <hyperlink ref="L2030" r:id="rId2029" xr:uid="{00000000-0004-0000-0000-0000EC070000}"/>
    <hyperlink ref="L2031" r:id="rId2030" xr:uid="{00000000-0004-0000-0000-0000ED070000}"/>
    <hyperlink ref="L2032" r:id="rId2031" xr:uid="{00000000-0004-0000-0000-0000EE070000}"/>
    <hyperlink ref="L2033" r:id="rId2032" xr:uid="{00000000-0004-0000-0000-0000EF070000}"/>
    <hyperlink ref="L2034" r:id="rId2033" xr:uid="{00000000-0004-0000-0000-0000F0070000}"/>
    <hyperlink ref="L2035" r:id="rId2034" xr:uid="{00000000-0004-0000-0000-0000F1070000}"/>
    <hyperlink ref="L2036" r:id="rId2035" xr:uid="{00000000-0004-0000-0000-0000F2070000}"/>
    <hyperlink ref="L2037" r:id="rId2036" xr:uid="{00000000-0004-0000-0000-0000F3070000}"/>
    <hyperlink ref="L2038" r:id="rId2037" xr:uid="{00000000-0004-0000-0000-0000F4070000}"/>
    <hyperlink ref="L2039" r:id="rId2038" xr:uid="{00000000-0004-0000-0000-0000F5070000}"/>
    <hyperlink ref="L2040" r:id="rId2039" xr:uid="{00000000-0004-0000-0000-0000F6070000}"/>
    <hyperlink ref="L2041" r:id="rId2040" xr:uid="{00000000-0004-0000-0000-0000F7070000}"/>
    <hyperlink ref="L2042" r:id="rId2041" xr:uid="{00000000-0004-0000-0000-0000F8070000}"/>
    <hyperlink ref="L2043" r:id="rId2042" xr:uid="{00000000-0004-0000-0000-0000F9070000}"/>
    <hyperlink ref="L2044" r:id="rId2043" xr:uid="{00000000-0004-0000-0000-0000FA070000}"/>
    <hyperlink ref="L2045" r:id="rId2044" xr:uid="{00000000-0004-0000-0000-0000FB070000}"/>
    <hyperlink ref="L2046" r:id="rId2045" xr:uid="{00000000-0004-0000-0000-0000FC070000}"/>
    <hyperlink ref="L2047" r:id="rId2046" xr:uid="{00000000-0004-0000-0000-0000FD070000}"/>
    <hyperlink ref="L2048" r:id="rId2047" xr:uid="{00000000-0004-0000-0000-0000FE070000}"/>
    <hyperlink ref="L2049" r:id="rId2048" xr:uid="{00000000-0004-0000-0000-0000FF070000}"/>
    <hyperlink ref="L2050" r:id="rId2049" xr:uid="{00000000-0004-0000-0000-000000080000}"/>
    <hyperlink ref="L2051" r:id="rId2050" xr:uid="{00000000-0004-0000-0000-000001080000}"/>
    <hyperlink ref="L2052" r:id="rId2051" xr:uid="{00000000-0004-0000-0000-000002080000}"/>
    <hyperlink ref="L2053" r:id="rId2052" xr:uid="{00000000-0004-0000-0000-000003080000}"/>
    <hyperlink ref="L2054" r:id="rId2053" xr:uid="{00000000-0004-0000-0000-000004080000}"/>
    <hyperlink ref="L2055" r:id="rId2054" xr:uid="{00000000-0004-0000-0000-000005080000}"/>
    <hyperlink ref="L2056" r:id="rId2055" xr:uid="{00000000-0004-0000-0000-000006080000}"/>
    <hyperlink ref="L2057" r:id="rId2056" xr:uid="{00000000-0004-0000-0000-000007080000}"/>
    <hyperlink ref="L2058" r:id="rId2057" xr:uid="{00000000-0004-0000-0000-000008080000}"/>
    <hyperlink ref="L2059" r:id="rId2058" xr:uid="{00000000-0004-0000-0000-000009080000}"/>
    <hyperlink ref="L2060" r:id="rId2059" xr:uid="{00000000-0004-0000-0000-00000A080000}"/>
    <hyperlink ref="L2061" r:id="rId2060" xr:uid="{00000000-0004-0000-0000-00000B080000}"/>
    <hyperlink ref="L2062" r:id="rId2061" xr:uid="{00000000-0004-0000-0000-00000C080000}"/>
    <hyperlink ref="L2063" r:id="rId2062" xr:uid="{00000000-0004-0000-0000-00000D080000}"/>
    <hyperlink ref="L2064" r:id="rId2063" xr:uid="{00000000-0004-0000-0000-00000E080000}"/>
    <hyperlink ref="L2065" r:id="rId2064" xr:uid="{00000000-0004-0000-0000-00000F080000}"/>
    <hyperlink ref="L2066" r:id="rId2065" xr:uid="{00000000-0004-0000-0000-000010080000}"/>
    <hyperlink ref="L2067" r:id="rId2066" xr:uid="{00000000-0004-0000-0000-000011080000}"/>
    <hyperlink ref="L2068" r:id="rId2067" xr:uid="{00000000-0004-0000-0000-000012080000}"/>
    <hyperlink ref="L2069" r:id="rId2068" xr:uid="{00000000-0004-0000-0000-000013080000}"/>
    <hyperlink ref="L2070" r:id="rId2069" xr:uid="{00000000-0004-0000-0000-000014080000}"/>
    <hyperlink ref="L2071" r:id="rId2070" xr:uid="{00000000-0004-0000-0000-000015080000}"/>
    <hyperlink ref="L2072" r:id="rId2071" xr:uid="{00000000-0004-0000-0000-000016080000}"/>
    <hyperlink ref="L2073" r:id="rId2072" xr:uid="{00000000-0004-0000-0000-000017080000}"/>
    <hyperlink ref="L2074" r:id="rId2073" xr:uid="{00000000-0004-0000-0000-000018080000}"/>
    <hyperlink ref="L2075" r:id="rId2074" xr:uid="{00000000-0004-0000-0000-000019080000}"/>
    <hyperlink ref="L2076" r:id="rId2075" xr:uid="{00000000-0004-0000-0000-00001A080000}"/>
    <hyperlink ref="L2077" r:id="rId2076" xr:uid="{00000000-0004-0000-0000-00001B080000}"/>
    <hyperlink ref="L2078" r:id="rId2077" xr:uid="{00000000-0004-0000-0000-00001C080000}"/>
    <hyperlink ref="L2079" r:id="rId2078" xr:uid="{00000000-0004-0000-0000-00001D080000}"/>
    <hyperlink ref="L2080" r:id="rId2079" xr:uid="{00000000-0004-0000-0000-00001E080000}"/>
    <hyperlink ref="L2081" r:id="rId2080" xr:uid="{00000000-0004-0000-0000-00001F080000}"/>
    <hyperlink ref="L2082" r:id="rId2081" xr:uid="{00000000-0004-0000-0000-000020080000}"/>
    <hyperlink ref="L2083" r:id="rId2082" xr:uid="{00000000-0004-0000-0000-000021080000}"/>
    <hyperlink ref="L2084" r:id="rId2083" xr:uid="{00000000-0004-0000-0000-000022080000}"/>
    <hyperlink ref="L2085" r:id="rId2084" xr:uid="{00000000-0004-0000-0000-000023080000}"/>
    <hyperlink ref="L2086" r:id="rId2085" xr:uid="{00000000-0004-0000-0000-000024080000}"/>
    <hyperlink ref="L2087" r:id="rId2086" xr:uid="{00000000-0004-0000-0000-000025080000}"/>
    <hyperlink ref="L2088" r:id="rId2087" xr:uid="{00000000-0004-0000-0000-000026080000}"/>
    <hyperlink ref="L2089" r:id="rId2088" xr:uid="{00000000-0004-0000-0000-000027080000}"/>
    <hyperlink ref="L2090" r:id="rId2089" xr:uid="{00000000-0004-0000-0000-000028080000}"/>
    <hyperlink ref="L2091" r:id="rId2090" xr:uid="{00000000-0004-0000-0000-000029080000}"/>
    <hyperlink ref="L2092" r:id="rId2091" xr:uid="{00000000-0004-0000-0000-00002A080000}"/>
    <hyperlink ref="L2093" r:id="rId2092" xr:uid="{00000000-0004-0000-0000-00002B080000}"/>
    <hyperlink ref="L2094" r:id="rId2093" xr:uid="{00000000-0004-0000-0000-00002C080000}"/>
    <hyperlink ref="L2095" r:id="rId2094" xr:uid="{00000000-0004-0000-0000-00002D080000}"/>
    <hyperlink ref="L2096" r:id="rId2095" xr:uid="{00000000-0004-0000-0000-00002E080000}"/>
    <hyperlink ref="L2097" r:id="rId2096" xr:uid="{00000000-0004-0000-0000-00002F080000}"/>
    <hyperlink ref="L2098" r:id="rId2097" xr:uid="{00000000-0004-0000-0000-000030080000}"/>
    <hyperlink ref="L2099" r:id="rId2098" xr:uid="{00000000-0004-0000-0000-000031080000}"/>
    <hyperlink ref="L2100" r:id="rId2099" xr:uid="{00000000-0004-0000-0000-000032080000}"/>
    <hyperlink ref="L2101" r:id="rId2100" xr:uid="{00000000-0004-0000-0000-000033080000}"/>
    <hyperlink ref="L2102" r:id="rId2101" xr:uid="{00000000-0004-0000-0000-000034080000}"/>
    <hyperlink ref="L2103" r:id="rId2102" xr:uid="{00000000-0004-0000-0000-000035080000}"/>
    <hyperlink ref="L2104" r:id="rId2103" xr:uid="{00000000-0004-0000-0000-000036080000}"/>
    <hyperlink ref="L2105" r:id="rId2104" xr:uid="{00000000-0004-0000-0000-000037080000}"/>
    <hyperlink ref="L2106" r:id="rId2105" xr:uid="{00000000-0004-0000-0000-000038080000}"/>
    <hyperlink ref="L2107" r:id="rId2106" xr:uid="{00000000-0004-0000-0000-000039080000}"/>
    <hyperlink ref="L2108" r:id="rId2107" xr:uid="{00000000-0004-0000-0000-00003A080000}"/>
    <hyperlink ref="L2109" r:id="rId2108" xr:uid="{00000000-0004-0000-0000-00003B080000}"/>
    <hyperlink ref="L2110" r:id="rId2109" xr:uid="{00000000-0004-0000-0000-00003C080000}"/>
    <hyperlink ref="L2111" r:id="rId2110" xr:uid="{00000000-0004-0000-0000-00003D080000}"/>
    <hyperlink ref="L2112" r:id="rId2111" xr:uid="{00000000-0004-0000-0000-00003E080000}"/>
    <hyperlink ref="L2113" r:id="rId2112" xr:uid="{00000000-0004-0000-0000-00003F080000}"/>
    <hyperlink ref="L2114" r:id="rId2113" xr:uid="{00000000-0004-0000-0000-000040080000}"/>
    <hyperlink ref="L2115" r:id="rId2114" xr:uid="{00000000-0004-0000-0000-000041080000}"/>
    <hyperlink ref="L2116" r:id="rId2115" xr:uid="{00000000-0004-0000-0000-000042080000}"/>
    <hyperlink ref="L2117" r:id="rId2116" xr:uid="{00000000-0004-0000-0000-000043080000}"/>
    <hyperlink ref="L2118" r:id="rId2117" xr:uid="{00000000-0004-0000-0000-000044080000}"/>
    <hyperlink ref="L2119" r:id="rId2118" xr:uid="{00000000-0004-0000-0000-000045080000}"/>
    <hyperlink ref="L2120" r:id="rId2119" xr:uid="{00000000-0004-0000-0000-000046080000}"/>
    <hyperlink ref="L2121" r:id="rId2120" xr:uid="{00000000-0004-0000-0000-000047080000}"/>
    <hyperlink ref="L2122" r:id="rId2121" xr:uid="{00000000-0004-0000-0000-000048080000}"/>
    <hyperlink ref="L2123" r:id="rId2122" xr:uid="{00000000-0004-0000-0000-000049080000}"/>
    <hyperlink ref="L2124" r:id="rId2123" xr:uid="{00000000-0004-0000-0000-00004A080000}"/>
    <hyperlink ref="L2125" r:id="rId2124" xr:uid="{00000000-0004-0000-0000-00004B080000}"/>
    <hyperlink ref="L2126" r:id="rId2125" xr:uid="{00000000-0004-0000-0000-00004C080000}"/>
    <hyperlink ref="L2127" r:id="rId2126" xr:uid="{00000000-0004-0000-0000-00004D080000}"/>
    <hyperlink ref="L2128" r:id="rId2127" xr:uid="{00000000-0004-0000-0000-00004E080000}"/>
    <hyperlink ref="L2129" r:id="rId2128" xr:uid="{00000000-0004-0000-0000-00004F080000}"/>
    <hyperlink ref="L2130" r:id="rId2129" xr:uid="{00000000-0004-0000-0000-000050080000}"/>
    <hyperlink ref="L2131" r:id="rId2130" xr:uid="{00000000-0004-0000-0000-000051080000}"/>
    <hyperlink ref="L2132" r:id="rId2131" xr:uid="{00000000-0004-0000-0000-000052080000}"/>
    <hyperlink ref="L2133" r:id="rId2132" xr:uid="{00000000-0004-0000-0000-000053080000}"/>
    <hyperlink ref="L2134" r:id="rId2133" xr:uid="{00000000-0004-0000-0000-000054080000}"/>
    <hyperlink ref="L2135" r:id="rId2134" xr:uid="{00000000-0004-0000-0000-000055080000}"/>
    <hyperlink ref="L2136" r:id="rId2135" xr:uid="{00000000-0004-0000-0000-000056080000}"/>
    <hyperlink ref="L2137" r:id="rId2136" xr:uid="{00000000-0004-0000-0000-000057080000}"/>
    <hyperlink ref="L2138" r:id="rId2137" xr:uid="{00000000-0004-0000-0000-000058080000}"/>
    <hyperlink ref="L2139" r:id="rId2138" xr:uid="{00000000-0004-0000-0000-000059080000}"/>
    <hyperlink ref="L2140" r:id="rId2139" xr:uid="{00000000-0004-0000-0000-00005A080000}"/>
    <hyperlink ref="L2141" r:id="rId2140" xr:uid="{00000000-0004-0000-0000-00005B080000}"/>
    <hyperlink ref="L2142" r:id="rId2141" xr:uid="{00000000-0004-0000-0000-00005C080000}"/>
    <hyperlink ref="L2143" r:id="rId2142" xr:uid="{00000000-0004-0000-0000-00005D080000}"/>
    <hyperlink ref="L2144" r:id="rId2143" xr:uid="{00000000-0004-0000-0000-00005E080000}"/>
    <hyperlink ref="L2145" r:id="rId2144" xr:uid="{00000000-0004-0000-0000-00005F080000}"/>
    <hyperlink ref="L2146" r:id="rId2145" xr:uid="{00000000-0004-0000-0000-000060080000}"/>
    <hyperlink ref="L2147" r:id="rId2146" xr:uid="{00000000-0004-0000-0000-000061080000}"/>
    <hyperlink ref="L2148" r:id="rId2147" xr:uid="{00000000-0004-0000-0000-000062080000}"/>
    <hyperlink ref="L2149" r:id="rId2148" xr:uid="{00000000-0004-0000-0000-000063080000}"/>
    <hyperlink ref="L2150" r:id="rId2149" xr:uid="{00000000-0004-0000-0000-000064080000}"/>
    <hyperlink ref="L2151" r:id="rId2150" xr:uid="{00000000-0004-0000-0000-000065080000}"/>
    <hyperlink ref="L2152" r:id="rId2151" xr:uid="{00000000-0004-0000-0000-000066080000}"/>
    <hyperlink ref="L2153" r:id="rId2152" xr:uid="{00000000-0004-0000-0000-000067080000}"/>
    <hyperlink ref="L2154" r:id="rId2153" xr:uid="{00000000-0004-0000-0000-000068080000}"/>
    <hyperlink ref="L2155" r:id="rId2154" xr:uid="{00000000-0004-0000-0000-000069080000}"/>
    <hyperlink ref="L2156" r:id="rId2155" xr:uid="{00000000-0004-0000-0000-00006A080000}"/>
    <hyperlink ref="L2157" r:id="rId2156" xr:uid="{00000000-0004-0000-0000-00006B080000}"/>
    <hyperlink ref="L2158" r:id="rId2157" xr:uid="{00000000-0004-0000-0000-00006C080000}"/>
    <hyperlink ref="L2159" r:id="rId2158" xr:uid="{00000000-0004-0000-0000-00006D080000}"/>
    <hyperlink ref="L2160" r:id="rId2159" xr:uid="{00000000-0004-0000-0000-00006E080000}"/>
    <hyperlink ref="L2161" r:id="rId2160" xr:uid="{00000000-0004-0000-0000-00006F080000}"/>
    <hyperlink ref="L2162" r:id="rId2161" xr:uid="{00000000-0004-0000-0000-000070080000}"/>
    <hyperlink ref="L2163" r:id="rId2162" xr:uid="{00000000-0004-0000-0000-000071080000}"/>
    <hyperlink ref="L2164" r:id="rId2163" xr:uid="{00000000-0004-0000-0000-000072080000}"/>
    <hyperlink ref="L2165" r:id="rId2164" xr:uid="{00000000-0004-0000-0000-000073080000}"/>
    <hyperlink ref="L2166" r:id="rId2165" xr:uid="{00000000-0004-0000-0000-000074080000}"/>
    <hyperlink ref="L2167" r:id="rId2166" xr:uid="{00000000-0004-0000-0000-000075080000}"/>
    <hyperlink ref="L2168" r:id="rId2167" xr:uid="{00000000-0004-0000-0000-000076080000}"/>
    <hyperlink ref="L2169" r:id="rId2168" xr:uid="{00000000-0004-0000-0000-000077080000}"/>
    <hyperlink ref="L2170" r:id="rId2169" xr:uid="{00000000-0004-0000-0000-000078080000}"/>
    <hyperlink ref="L2171" r:id="rId2170" xr:uid="{00000000-0004-0000-0000-000079080000}"/>
    <hyperlink ref="L2172" r:id="rId2171" xr:uid="{00000000-0004-0000-0000-00007A080000}"/>
    <hyperlink ref="L2173" r:id="rId2172" xr:uid="{00000000-0004-0000-0000-00007B080000}"/>
    <hyperlink ref="L2174" r:id="rId2173" xr:uid="{00000000-0004-0000-0000-00007C080000}"/>
    <hyperlink ref="L2175" r:id="rId2174" xr:uid="{00000000-0004-0000-0000-00007D080000}"/>
    <hyperlink ref="L2176" r:id="rId2175" xr:uid="{00000000-0004-0000-0000-00007E080000}"/>
    <hyperlink ref="L2177" r:id="rId2176" xr:uid="{00000000-0004-0000-0000-00007F080000}"/>
    <hyperlink ref="L2178" r:id="rId2177" xr:uid="{00000000-0004-0000-0000-000080080000}"/>
    <hyperlink ref="L2179" r:id="rId2178" xr:uid="{00000000-0004-0000-0000-000081080000}"/>
    <hyperlink ref="L2180" r:id="rId2179" xr:uid="{00000000-0004-0000-0000-000082080000}"/>
    <hyperlink ref="L2181" r:id="rId2180" xr:uid="{00000000-0004-0000-0000-000083080000}"/>
    <hyperlink ref="L2182" r:id="rId2181" xr:uid="{00000000-0004-0000-0000-000084080000}"/>
    <hyperlink ref="L2183" r:id="rId2182" xr:uid="{00000000-0004-0000-0000-000085080000}"/>
    <hyperlink ref="L2184" r:id="rId2183" xr:uid="{00000000-0004-0000-0000-000086080000}"/>
    <hyperlink ref="L2185" r:id="rId2184" xr:uid="{00000000-0004-0000-0000-000087080000}"/>
    <hyperlink ref="L2186" r:id="rId2185" xr:uid="{00000000-0004-0000-0000-000088080000}"/>
    <hyperlink ref="L2187" r:id="rId2186" xr:uid="{00000000-0004-0000-0000-000089080000}"/>
    <hyperlink ref="L2188" r:id="rId2187" xr:uid="{00000000-0004-0000-0000-00008A080000}"/>
    <hyperlink ref="L2189" r:id="rId2188" xr:uid="{00000000-0004-0000-0000-00008B080000}"/>
    <hyperlink ref="L2190" r:id="rId2189" xr:uid="{00000000-0004-0000-0000-00008C080000}"/>
    <hyperlink ref="L2191" r:id="rId2190" xr:uid="{00000000-0004-0000-0000-00008D080000}"/>
    <hyperlink ref="L2192" r:id="rId2191" xr:uid="{00000000-0004-0000-0000-00008E080000}"/>
    <hyperlink ref="L2193" r:id="rId2192" xr:uid="{00000000-0004-0000-0000-00008F080000}"/>
    <hyperlink ref="L2194" r:id="rId2193" xr:uid="{00000000-0004-0000-0000-000090080000}"/>
    <hyperlink ref="L2195" r:id="rId2194" xr:uid="{00000000-0004-0000-0000-000091080000}"/>
    <hyperlink ref="L2196" r:id="rId2195" xr:uid="{00000000-0004-0000-0000-000092080000}"/>
    <hyperlink ref="L2197" r:id="rId2196" xr:uid="{00000000-0004-0000-0000-000093080000}"/>
    <hyperlink ref="L2198" r:id="rId2197" xr:uid="{00000000-0004-0000-0000-000094080000}"/>
    <hyperlink ref="L2199" r:id="rId2198" xr:uid="{00000000-0004-0000-0000-000095080000}"/>
    <hyperlink ref="L2200" r:id="rId2199" xr:uid="{00000000-0004-0000-0000-000096080000}"/>
    <hyperlink ref="L2201" r:id="rId2200" xr:uid="{00000000-0004-0000-0000-000097080000}"/>
    <hyperlink ref="L2202" r:id="rId2201" xr:uid="{00000000-0004-0000-0000-000098080000}"/>
    <hyperlink ref="L2203" r:id="rId2202" xr:uid="{00000000-0004-0000-0000-000099080000}"/>
    <hyperlink ref="L2204" r:id="rId2203" xr:uid="{00000000-0004-0000-0000-00009A080000}"/>
    <hyperlink ref="L2205" r:id="rId2204" xr:uid="{00000000-0004-0000-0000-00009B080000}"/>
    <hyperlink ref="L2206" r:id="rId2205" xr:uid="{00000000-0004-0000-0000-00009C080000}"/>
    <hyperlink ref="L2207" r:id="rId2206" xr:uid="{00000000-0004-0000-0000-00009D080000}"/>
    <hyperlink ref="L2208" r:id="rId2207" xr:uid="{00000000-0004-0000-0000-00009E080000}"/>
    <hyperlink ref="L2209" r:id="rId2208" xr:uid="{00000000-0004-0000-0000-00009F080000}"/>
    <hyperlink ref="L2210" r:id="rId2209" xr:uid="{00000000-0004-0000-0000-0000A0080000}"/>
    <hyperlink ref="L2211" r:id="rId2210" xr:uid="{00000000-0004-0000-0000-0000A1080000}"/>
    <hyperlink ref="L2212" r:id="rId2211" xr:uid="{00000000-0004-0000-0000-0000A2080000}"/>
    <hyperlink ref="L2213" r:id="rId2212" xr:uid="{00000000-0004-0000-0000-0000A3080000}"/>
    <hyperlink ref="L2214" r:id="rId2213" xr:uid="{00000000-0004-0000-0000-0000A4080000}"/>
    <hyperlink ref="L2215" r:id="rId2214" xr:uid="{00000000-0004-0000-0000-0000A5080000}"/>
    <hyperlink ref="L2216" r:id="rId2215" xr:uid="{00000000-0004-0000-0000-0000A6080000}"/>
    <hyperlink ref="L2217" r:id="rId2216" xr:uid="{00000000-0004-0000-0000-0000A7080000}"/>
    <hyperlink ref="L2218" r:id="rId2217" xr:uid="{00000000-0004-0000-0000-0000A8080000}"/>
    <hyperlink ref="L2219" r:id="rId2218" xr:uid="{00000000-0004-0000-0000-0000A9080000}"/>
    <hyperlink ref="L2220" r:id="rId2219" xr:uid="{00000000-0004-0000-0000-0000AA080000}"/>
    <hyperlink ref="L2221" r:id="rId2220" xr:uid="{00000000-0004-0000-0000-0000AB080000}"/>
    <hyperlink ref="L2222" r:id="rId2221" xr:uid="{00000000-0004-0000-0000-0000AC080000}"/>
    <hyperlink ref="L2223" r:id="rId2222" xr:uid="{00000000-0004-0000-0000-0000AD080000}"/>
    <hyperlink ref="L2224" r:id="rId2223" xr:uid="{00000000-0004-0000-0000-0000AE080000}"/>
    <hyperlink ref="L2225" r:id="rId2224" xr:uid="{00000000-0004-0000-0000-0000AF080000}"/>
    <hyperlink ref="L2226" r:id="rId2225" xr:uid="{00000000-0004-0000-0000-0000B0080000}"/>
    <hyperlink ref="L2227" r:id="rId2226" xr:uid="{00000000-0004-0000-0000-0000B1080000}"/>
    <hyperlink ref="L2228" r:id="rId2227" xr:uid="{00000000-0004-0000-0000-0000B2080000}"/>
    <hyperlink ref="L2229" r:id="rId2228" xr:uid="{00000000-0004-0000-0000-0000B3080000}"/>
    <hyperlink ref="L2230" r:id="rId2229" xr:uid="{00000000-0004-0000-0000-0000B4080000}"/>
    <hyperlink ref="L2231" r:id="rId2230" xr:uid="{00000000-0004-0000-0000-0000B5080000}"/>
    <hyperlink ref="L2232" r:id="rId2231" xr:uid="{00000000-0004-0000-0000-0000B6080000}"/>
    <hyperlink ref="L2233" r:id="rId2232" xr:uid="{00000000-0004-0000-0000-0000B7080000}"/>
    <hyperlink ref="L2234" r:id="rId2233" xr:uid="{00000000-0004-0000-0000-0000B8080000}"/>
    <hyperlink ref="L2235" r:id="rId2234" xr:uid="{00000000-0004-0000-0000-0000B9080000}"/>
    <hyperlink ref="L2236" r:id="rId2235" xr:uid="{00000000-0004-0000-0000-0000BA080000}"/>
    <hyperlink ref="L2237" r:id="rId2236" xr:uid="{00000000-0004-0000-0000-0000BB080000}"/>
    <hyperlink ref="L2238" r:id="rId2237" xr:uid="{00000000-0004-0000-0000-0000BC080000}"/>
    <hyperlink ref="L2239" r:id="rId2238" xr:uid="{00000000-0004-0000-0000-0000BD080000}"/>
    <hyperlink ref="L2240" r:id="rId2239" xr:uid="{00000000-0004-0000-0000-0000BE080000}"/>
    <hyperlink ref="L2241" r:id="rId2240" xr:uid="{00000000-0004-0000-0000-0000BF080000}"/>
    <hyperlink ref="L2242" r:id="rId2241" xr:uid="{00000000-0004-0000-0000-0000C0080000}"/>
    <hyperlink ref="L2243" r:id="rId2242" xr:uid="{00000000-0004-0000-0000-0000C1080000}"/>
    <hyperlink ref="L2244" r:id="rId2243" xr:uid="{00000000-0004-0000-0000-0000C2080000}"/>
    <hyperlink ref="L2245" r:id="rId2244" xr:uid="{00000000-0004-0000-0000-0000C3080000}"/>
    <hyperlink ref="L2246" r:id="rId2245" xr:uid="{00000000-0004-0000-0000-0000C4080000}"/>
    <hyperlink ref="L2247" r:id="rId2246" xr:uid="{00000000-0004-0000-0000-0000C5080000}"/>
    <hyperlink ref="L2248" r:id="rId2247" xr:uid="{00000000-0004-0000-0000-0000C6080000}"/>
    <hyperlink ref="L2249" r:id="rId2248" xr:uid="{00000000-0004-0000-0000-0000C7080000}"/>
    <hyperlink ref="L2250" r:id="rId2249" xr:uid="{00000000-0004-0000-0000-0000C8080000}"/>
    <hyperlink ref="L2251" r:id="rId2250" xr:uid="{00000000-0004-0000-0000-0000C9080000}"/>
    <hyperlink ref="L2252" r:id="rId2251" xr:uid="{00000000-0004-0000-0000-0000CA080000}"/>
    <hyperlink ref="L2253" r:id="rId2252" xr:uid="{00000000-0004-0000-0000-0000CB080000}"/>
    <hyperlink ref="L2254" r:id="rId2253" xr:uid="{00000000-0004-0000-0000-0000CC080000}"/>
    <hyperlink ref="L2255" r:id="rId2254" xr:uid="{00000000-0004-0000-0000-0000CD080000}"/>
    <hyperlink ref="L2256" r:id="rId2255" xr:uid="{00000000-0004-0000-0000-0000CE080000}"/>
    <hyperlink ref="L2257" r:id="rId2256" xr:uid="{00000000-0004-0000-0000-0000CF080000}"/>
    <hyperlink ref="L2258" r:id="rId2257" xr:uid="{00000000-0004-0000-0000-0000D0080000}"/>
    <hyperlink ref="L2259" r:id="rId2258" xr:uid="{00000000-0004-0000-0000-0000D1080000}"/>
    <hyperlink ref="L2260" r:id="rId2259" xr:uid="{00000000-0004-0000-0000-0000D2080000}"/>
    <hyperlink ref="L2261" r:id="rId2260" xr:uid="{00000000-0004-0000-0000-0000D3080000}"/>
    <hyperlink ref="L2262" r:id="rId2261" xr:uid="{00000000-0004-0000-0000-0000D4080000}"/>
    <hyperlink ref="L2263" r:id="rId2262" xr:uid="{00000000-0004-0000-0000-0000D5080000}"/>
    <hyperlink ref="L2264" r:id="rId2263" xr:uid="{00000000-0004-0000-0000-0000D6080000}"/>
    <hyperlink ref="L2265" r:id="rId2264" xr:uid="{00000000-0004-0000-0000-0000D7080000}"/>
    <hyperlink ref="L2266" r:id="rId2265" xr:uid="{00000000-0004-0000-0000-0000D8080000}"/>
    <hyperlink ref="L2267" r:id="rId2266" xr:uid="{00000000-0004-0000-0000-0000D9080000}"/>
    <hyperlink ref="L2268" r:id="rId2267" xr:uid="{00000000-0004-0000-0000-0000DA080000}"/>
    <hyperlink ref="L2269" r:id="rId2268" xr:uid="{00000000-0004-0000-0000-0000DB080000}"/>
    <hyperlink ref="L2270" r:id="rId2269" xr:uid="{00000000-0004-0000-0000-0000DC080000}"/>
    <hyperlink ref="L2271" r:id="rId2270" xr:uid="{00000000-0004-0000-0000-0000DD080000}"/>
    <hyperlink ref="L2272" r:id="rId2271" xr:uid="{00000000-0004-0000-0000-0000DE080000}"/>
    <hyperlink ref="L2273" r:id="rId2272" xr:uid="{00000000-0004-0000-0000-0000DF080000}"/>
    <hyperlink ref="L2274" r:id="rId2273" xr:uid="{00000000-0004-0000-0000-0000E0080000}"/>
    <hyperlink ref="L2275" r:id="rId2274" xr:uid="{00000000-0004-0000-0000-0000E1080000}"/>
    <hyperlink ref="L2276" r:id="rId2275" xr:uid="{00000000-0004-0000-0000-0000E2080000}"/>
    <hyperlink ref="L2277" r:id="rId2276" xr:uid="{00000000-0004-0000-0000-0000E3080000}"/>
    <hyperlink ref="L2278" r:id="rId2277" xr:uid="{00000000-0004-0000-0000-0000E4080000}"/>
    <hyperlink ref="L2279" r:id="rId2278" xr:uid="{00000000-0004-0000-0000-0000E5080000}"/>
    <hyperlink ref="L2280" r:id="rId2279" xr:uid="{00000000-0004-0000-0000-0000E6080000}"/>
    <hyperlink ref="L2281" r:id="rId2280" xr:uid="{00000000-0004-0000-0000-0000E7080000}"/>
    <hyperlink ref="L2282" r:id="rId2281" xr:uid="{00000000-0004-0000-0000-0000E8080000}"/>
    <hyperlink ref="L2283" r:id="rId2282" xr:uid="{00000000-0004-0000-0000-0000E9080000}"/>
    <hyperlink ref="L2284" r:id="rId2283" xr:uid="{00000000-0004-0000-0000-0000EA080000}"/>
    <hyperlink ref="L2285" r:id="rId2284" xr:uid="{00000000-0004-0000-0000-0000EB080000}"/>
    <hyperlink ref="L2286" r:id="rId2285" xr:uid="{00000000-0004-0000-0000-0000EC080000}"/>
    <hyperlink ref="L2287" r:id="rId2286" xr:uid="{00000000-0004-0000-0000-0000ED080000}"/>
    <hyperlink ref="L2288" r:id="rId2287" xr:uid="{00000000-0004-0000-0000-0000EE080000}"/>
    <hyperlink ref="L2289" r:id="rId2288" xr:uid="{00000000-0004-0000-0000-0000EF080000}"/>
    <hyperlink ref="L2290" r:id="rId2289" xr:uid="{00000000-0004-0000-0000-0000F0080000}"/>
    <hyperlink ref="L2291" r:id="rId2290" xr:uid="{00000000-0004-0000-0000-0000F1080000}"/>
    <hyperlink ref="L2292" r:id="rId2291" xr:uid="{00000000-0004-0000-0000-0000F2080000}"/>
    <hyperlink ref="L2293" r:id="rId2292" xr:uid="{00000000-0004-0000-0000-0000F3080000}"/>
    <hyperlink ref="L2294" r:id="rId2293" xr:uid="{00000000-0004-0000-0000-0000F4080000}"/>
    <hyperlink ref="L2295" r:id="rId2294" xr:uid="{00000000-0004-0000-0000-0000F5080000}"/>
    <hyperlink ref="L2296" r:id="rId2295" xr:uid="{00000000-0004-0000-0000-0000F6080000}"/>
    <hyperlink ref="L2297" r:id="rId2296" xr:uid="{00000000-0004-0000-0000-0000F7080000}"/>
    <hyperlink ref="L2298" r:id="rId2297" xr:uid="{00000000-0004-0000-0000-0000F8080000}"/>
    <hyperlink ref="L2299" r:id="rId2298" xr:uid="{00000000-0004-0000-0000-0000F9080000}"/>
    <hyperlink ref="L2300" r:id="rId2299" xr:uid="{00000000-0004-0000-0000-0000FA080000}"/>
    <hyperlink ref="L2301" r:id="rId2300" xr:uid="{00000000-0004-0000-0000-0000FB080000}"/>
    <hyperlink ref="L2302" r:id="rId2301" xr:uid="{00000000-0004-0000-0000-0000FC080000}"/>
    <hyperlink ref="L2303" r:id="rId2302" xr:uid="{00000000-0004-0000-0000-0000FD080000}"/>
    <hyperlink ref="L2304" r:id="rId2303" xr:uid="{00000000-0004-0000-0000-0000FE080000}"/>
    <hyperlink ref="L2305" r:id="rId2304" xr:uid="{00000000-0004-0000-0000-0000FF080000}"/>
    <hyperlink ref="L2306" r:id="rId2305" xr:uid="{00000000-0004-0000-0000-000000090000}"/>
    <hyperlink ref="L2307" r:id="rId2306" xr:uid="{00000000-0004-0000-0000-000001090000}"/>
    <hyperlink ref="L2308" r:id="rId2307" xr:uid="{00000000-0004-0000-0000-000002090000}"/>
    <hyperlink ref="L2309" r:id="rId2308" xr:uid="{00000000-0004-0000-0000-000003090000}"/>
    <hyperlink ref="L2310" r:id="rId2309" xr:uid="{00000000-0004-0000-0000-000004090000}"/>
    <hyperlink ref="L2311" r:id="rId2310" xr:uid="{00000000-0004-0000-0000-000005090000}"/>
    <hyperlink ref="L2312" r:id="rId2311" xr:uid="{00000000-0004-0000-0000-000006090000}"/>
    <hyperlink ref="L2313" r:id="rId2312" xr:uid="{00000000-0004-0000-0000-000007090000}"/>
    <hyperlink ref="L2314" r:id="rId2313" xr:uid="{00000000-0004-0000-0000-000008090000}"/>
    <hyperlink ref="L2315" r:id="rId2314" xr:uid="{00000000-0004-0000-0000-000009090000}"/>
    <hyperlink ref="L2316" r:id="rId2315" xr:uid="{00000000-0004-0000-0000-00000A090000}"/>
    <hyperlink ref="L2317" r:id="rId2316" xr:uid="{00000000-0004-0000-0000-00000B090000}"/>
    <hyperlink ref="L2318" r:id="rId2317" xr:uid="{00000000-0004-0000-0000-00000C090000}"/>
    <hyperlink ref="L2319" r:id="rId2318" xr:uid="{00000000-0004-0000-0000-00000D090000}"/>
    <hyperlink ref="L2320" r:id="rId2319" xr:uid="{00000000-0004-0000-0000-00000E090000}"/>
    <hyperlink ref="L2321" r:id="rId2320" xr:uid="{00000000-0004-0000-0000-00000F090000}"/>
    <hyperlink ref="L2322" r:id="rId2321" xr:uid="{00000000-0004-0000-0000-000010090000}"/>
    <hyperlink ref="L2323" r:id="rId2322" xr:uid="{00000000-0004-0000-0000-000011090000}"/>
    <hyperlink ref="L2324" r:id="rId2323" xr:uid="{00000000-0004-0000-0000-000012090000}"/>
    <hyperlink ref="L2325" r:id="rId2324" xr:uid="{00000000-0004-0000-0000-000013090000}"/>
    <hyperlink ref="L2326" r:id="rId2325" xr:uid="{00000000-0004-0000-0000-000014090000}"/>
    <hyperlink ref="L2327" r:id="rId2326" xr:uid="{00000000-0004-0000-0000-000015090000}"/>
    <hyperlink ref="L2328" r:id="rId2327" xr:uid="{00000000-0004-0000-0000-000016090000}"/>
    <hyperlink ref="L2329" r:id="rId2328" xr:uid="{00000000-0004-0000-0000-000017090000}"/>
    <hyperlink ref="L2330" r:id="rId2329" xr:uid="{00000000-0004-0000-0000-000018090000}"/>
    <hyperlink ref="L2331" r:id="rId2330" xr:uid="{00000000-0004-0000-0000-000019090000}"/>
    <hyperlink ref="L2332" r:id="rId2331" xr:uid="{00000000-0004-0000-0000-00001A090000}"/>
    <hyperlink ref="L2333" r:id="rId2332" xr:uid="{00000000-0004-0000-0000-00001B090000}"/>
    <hyperlink ref="L2334" r:id="rId2333" xr:uid="{00000000-0004-0000-0000-00001C090000}"/>
    <hyperlink ref="L2335" r:id="rId2334" xr:uid="{00000000-0004-0000-0000-00001D090000}"/>
    <hyperlink ref="L2336" r:id="rId2335" xr:uid="{00000000-0004-0000-0000-00001E090000}"/>
    <hyperlink ref="L2337" r:id="rId2336" xr:uid="{00000000-0004-0000-0000-00001F090000}"/>
    <hyperlink ref="L2338" r:id="rId2337" xr:uid="{00000000-0004-0000-0000-000020090000}"/>
    <hyperlink ref="L2339" r:id="rId2338" xr:uid="{00000000-0004-0000-0000-000021090000}"/>
    <hyperlink ref="L2340" r:id="rId2339" xr:uid="{00000000-0004-0000-0000-000022090000}"/>
    <hyperlink ref="L2341" r:id="rId2340" xr:uid="{00000000-0004-0000-0000-000023090000}"/>
    <hyperlink ref="L2342" r:id="rId2341" xr:uid="{00000000-0004-0000-0000-000024090000}"/>
    <hyperlink ref="L2343" r:id="rId2342" xr:uid="{00000000-0004-0000-0000-000025090000}"/>
    <hyperlink ref="L2344" r:id="rId2343" xr:uid="{00000000-0004-0000-0000-000026090000}"/>
    <hyperlink ref="L2345" r:id="rId2344" xr:uid="{00000000-0004-0000-0000-000027090000}"/>
    <hyperlink ref="L2346" r:id="rId2345" xr:uid="{00000000-0004-0000-0000-000028090000}"/>
    <hyperlink ref="L2347" r:id="rId2346" xr:uid="{00000000-0004-0000-0000-000029090000}"/>
    <hyperlink ref="L2348" r:id="rId2347" xr:uid="{00000000-0004-0000-0000-00002A090000}"/>
    <hyperlink ref="L2349" r:id="rId2348" xr:uid="{00000000-0004-0000-0000-00002B090000}"/>
    <hyperlink ref="L2350" r:id="rId2349" xr:uid="{00000000-0004-0000-0000-00002C090000}"/>
    <hyperlink ref="L2351" r:id="rId2350" xr:uid="{00000000-0004-0000-0000-00002D090000}"/>
    <hyperlink ref="L2352" r:id="rId2351" xr:uid="{00000000-0004-0000-0000-00002E090000}"/>
    <hyperlink ref="L2353" r:id="rId2352" xr:uid="{00000000-0004-0000-0000-00002F090000}"/>
    <hyperlink ref="L2354" r:id="rId2353" xr:uid="{00000000-0004-0000-0000-000030090000}"/>
    <hyperlink ref="L2355" r:id="rId2354" xr:uid="{00000000-0004-0000-0000-000031090000}"/>
    <hyperlink ref="L2356" r:id="rId2355" xr:uid="{00000000-0004-0000-0000-000032090000}"/>
    <hyperlink ref="L2357" r:id="rId2356" xr:uid="{00000000-0004-0000-0000-000033090000}"/>
    <hyperlink ref="L2358" r:id="rId2357" xr:uid="{00000000-0004-0000-0000-000034090000}"/>
    <hyperlink ref="L2359" r:id="rId2358" xr:uid="{00000000-0004-0000-0000-000035090000}"/>
    <hyperlink ref="L2360" r:id="rId2359" xr:uid="{00000000-0004-0000-0000-000036090000}"/>
    <hyperlink ref="L2361" r:id="rId2360" xr:uid="{00000000-0004-0000-0000-000037090000}"/>
    <hyperlink ref="L2362" r:id="rId2361" xr:uid="{00000000-0004-0000-0000-000038090000}"/>
    <hyperlink ref="L2363" r:id="rId2362" xr:uid="{00000000-0004-0000-0000-000039090000}"/>
    <hyperlink ref="L2364" r:id="rId2363" xr:uid="{00000000-0004-0000-0000-00003A090000}"/>
    <hyperlink ref="L2365" r:id="rId2364" xr:uid="{00000000-0004-0000-0000-00003B090000}"/>
    <hyperlink ref="L2366" r:id="rId2365" xr:uid="{00000000-0004-0000-0000-00003C090000}"/>
    <hyperlink ref="L2367" r:id="rId2366" xr:uid="{00000000-0004-0000-0000-00003D090000}"/>
    <hyperlink ref="L2368" r:id="rId2367" xr:uid="{00000000-0004-0000-0000-00003E090000}"/>
    <hyperlink ref="L2369" r:id="rId2368" xr:uid="{00000000-0004-0000-0000-00003F090000}"/>
    <hyperlink ref="L2370" r:id="rId2369" xr:uid="{00000000-0004-0000-0000-000040090000}"/>
    <hyperlink ref="L2371" r:id="rId2370" xr:uid="{00000000-0004-0000-0000-000041090000}"/>
    <hyperlink ref="L2372" r:id="rId2371" xr:uid="{00000000-0004-0000-0000-000042090000}"/>
    <hyperlink ref="L2373" r:id="rId2372" xr:uid="{00000000-0004-0000-0000-000043090000}"/>
    <hyperlink ref="L2374" r:id="rId2373" xr:uid="{00000000-0004-0000-0000-000044090000}"/>
    <hyperlink ref="L2375" r:id="rId2374" xr:uid="{00000000-0004-0000-0000-000045090000}"/>
    <hyperlink ref="L2376" r:id="rId2375" xr:uid="{00000000-0004-0000-0000-000046090000}"/>
    <hyperlink ref="L2377" r:id="rId2376" xr:uid="{00000000-0004-0000-0000-000047090000}"/>
    <hyperlink ref="L2378" r:id="rId2377" xr:uid="{00000000-0004-0000-0000-000048090000}"/>
    <hyperlink ref="L2379" r:id="rId2378" xr:uid="{00000000-0004-0000-0000-000049090000}"/>
    <hyperlink ref="L2380" r:id="rId2379" xr:uid="{00000000-0004-0000-0000-00004A090000}"/>
    <hyperlink ref="L2381" r:id="rId2380" xr:uid="{00000000-0004-0000-0000-00004B090000}"/>
    <hyperlink ref="L2382" r:id="rId2381" xr:uid="{00000000-0004-0000-0000-00004C090000}"/>
    <hyperlink ref="L2383" r:id="rId2382" xr:uid="{00000000-0004-0000-0000-00004D090000}"/>
    <hyperlink ref="L2384" r:id="rId2383" xr:uid="{00000000-0004-0000-0000-00004E090000}"/>
    <hyperlink ref="L2385" r:id="rId2384" xr:uid="{00000000-0004-0000-0000-00004F090000}"/>
    <hyperlink ref="L2386" r:id="rId2385" xr:uid="{00000000-0004-0000-0000-000050090000}"/>
    <hyperlink ref="L2387" r:id="rId2386" xr:uid="{00000000-0004-0000-0000-000051090000}"/>
    <hyperlink ref="L2388" r:id="rId2387" xr:uid="{00000000-0004-0000-0000-000052090000}"/>
    <hyperlink ref="L2389" r:id="rId2388" xr:uid="{00000000-0004-0000-0000-000053090000}"/>
    <hyperlink ref="L2390" r:id="rId2389" xr:uid="{00000000-0004-0000-0000-000054090000}"/>
    <hyperlink ref="L2391" r:id="rId2390" xr:uid="{00000000-0004-0000-0000-000055090000}"/>
    <hyperlink ref="L2392" r:id="rId2391" xr:uid="{00000000-0004-0000-0000-000056090000}"/>
    <hyperlink ref="L2393" r:id="rId2392" xr:uid="{00000000-0004-0000-0000-000057090000}"/>
    <hyperlink ref="L2394" r:id="rId2393" xr:uid="{00000000-0004-0000-0000-000058090000}"/>
    <hyperlink ref="L2395" r:id="rId2394" xr:uid="{00000000-0004-0000-0000-000059090000}"/>
    <hyperlink ref="L2396" r:id="rId2395" xr:uid="{00000000-0004-0000-0000-00005A090000}"/>
    <hyperlink ref="L2397" r:id="rId2396" xr:uid="{00000000-0004-0000-0000-00005B090000}"/>
    <hyperlink ref="L2398" r:id="rId2397" xr:uid="{00000000-0004-0000-0000-00005C090000}"/>
    <hyperlink ref="L2399" r:id="rId2398" xr:uid="{00000000-0004-0000-0000-00005D090000}"/>
    <hyperlink ref="L2400" r:id="rId2399" xr:uid="{00000000-0004-0000-0000-00005E090000}"/>
    <hyperlink ref="L2401" r:id="rId2400" xr:uid="{00000000-0004-0000-0000-00005F090000}"/>
    <hyperlink ref="L2402" r:id="rId2401" xr:uid="{00000000-0004-0000-0000-000060090000}"/>
    <hyperlink ref="L2403" r:id="rId2402" xr:uid="{00000000-0004-0000-0000-000061090000}"/>
    <hyperlink ref="L2404" r:id="rId2403" xr:uid="{00000000-0004-0000-0000-000062090000}"/>
    <hyperlink ref="L2405" r:id="rId2404" xr:uid="{00000000-0004-0000-0000-000063090000}"/>
    <hyperlink ref="L2406" r:id="rId2405" xr:uid="{00000000-0004-0000-0000-000064090000}"/>
    <hyperlink ref="L2407" r:id="rId2406" xr:uid="{00000000-0004-0000-0000-000065090000}"/>
    <hyperlink ref="L2408" r:id="rId2407" xr:uid="{00000000-0004-0000-0000-000066090000}"/>
    <hyperlink ref="L2409" r:id="rId2408" xr:uid="{00000000-0004-0000-0000-000067090000}"/>
    <hyperlink ref="L2410" r:id="rId2409" xr:uid="{00000000-0004-0000-0000-000068090000}"/>
    <hyperlink ref="L2411" r:id="rId2410" xr:uid="{00000000-0004-0000-0000-000069090000}"/>
    <hyperlink ref="L2412" r:id="rId2411" xr:uid="{00000000-0004-0000-0000-00006A090000}"/>
    <hyperlink ref="L2413" r:id="rId2412" xr:uid="{00000000-0004-0000-0000-00006B090000}"/>
    <hyperlink ref="L2414" r:id="rId2413" xr:uid="{00000000-0004-0000-0000-00006C090000}"/>
    <hyperlink ref="L2415" r:id="rId2414" xr:uid="{00000000-0004-0000-0000-00006D090000}"/>
    <hyperlink ref="L2416" r:id="rId2415" xr:uid="{00000000-0004-0000-0000-00006E090000}"/>
    <hyperlink ref="L2417" r:id="rId2416" xr:uid="{00000000-0004-0000-0000-00006F090000}"/>
    <hyperlink ref="L2418" r:id="rId2417" xr:uid="{00000000-0004-0000-0000-000070090000}"/>
    <hyperlink ref="L2419" r:id="rId2418" xr:uid="{00000000-0004-0000-0000-000071090000}"/>
    <hyperlink ref="L2420" r:id="rId2419" xr:uid="{00000000-0004-0000-0000-000072090000}"/>
    <hyperlink ref="L2421" r:id="rId2420" xr:uid="{00000000-0004-0000-0000-000073090000}"/>
    <hyperlink ref="L2422" r:id="rId2421" xr:uid="{00000000-0004-0000-0000-000074090000}"/>
    <hyperlink ref="L2423" r:id="rId2422" xr:uid="{00000000-0004-0000-0000-000075090000}"/>
    <hyperlink ref="L2424" r:id="rId2423" xr:uid="{00000000-0004-0000-0000-000076090000}"/>
    <hyperlink ref="L2425" r:id="rId2424" xr:uid="{00000000-0004-0000-0000-000077090000}"/>
    <hyperlink ref="L2426" r:id="rId2425" xr:uid="{00000000-0004-0000-0000-000078090000}"/>
    <hyperlink ref="L2427" r:id="rId2426" xr:uid="{00000000-0004-0000-0000-000079090000}"/>
    <hyperlink ref="L2428" r:id="rId2427" xr:uid="{00000000-0004-0000-0000-00007A090000}"/>
    <hyperlink ref="L2429" r:id="rId2428" xr:uid="{00000000-0004-0000-0000-00007B090000}"/>
    <hyperlink ref="L2430" r:id="rId2429" xr:uid="{00000000-0004-0000-0000-00007C090000}"/>
    <hyperlink ref="L2431" r:id="rId2430" xr:uid="{00000000-0004-0000-0000-00007D090000}"/>
    <hyperlink ref="L2432" r:id="rId2431" xr:uid="{00000000-0004-0000-0000-00007E090000}"/>
    <hyperlink ref="L2433" r:id="rId2432" xr:uid="{00000000-0004-0000-0000-00007F090000}"/>
    <hyperlink ref="L2434" r:id="rId2433" xr:uid="{00000000-0004-0000-0000-000080090000}"/>
    <hyperlink ref="L2435" r:id="rId2434" xr:uid="{00000000-0004-0000-0000-000081090000}"/>
    <hyperlink ref="L2436" r:id="rId2435" xr:uid="{00000000-0004-0000-0000-000082090000}"/>
    <hyperlink ref="L2437" r:id="rId2436" xr:uid="{00000000-0004-0000-0000-000083090000}"/>
    <hyperlink ref="L2438" r:id="rId2437" xr:uid="{00000000-0004-0000-0000-000084090000}"/>
    <hyperlink ref="L2439" r:id="rId2438" xr:uid="{00000000-0004-0000-0000-000085090000}"/>
    <hyperlink ref="L2440" r:id="rId2439" xr:uid="{00000000-0004-0000-0000-000086090000}"/>
    <hyperlink ref="L2441" r:id="rId2440" xr:uid="{00000000-0004-0000-0000-000087090000}"/>
    <hyperlink ref="L2442" r:id="rId2441" xr:uid="{00000000-0004-0000-0000-000088090000}"/>
    <hyperlink ref="L2443" r:id="rId2442" xr:uid="{00000000-0004-0000-0000-000089090000}"/>
    <hyperlink ref="L2444" r:id="rId2443" xr:uid="{00000000-0004-0000-0000-00008A090000}"/>
    <hyperlink ref="L2445" r:id="rId2444" xr:uid="{00000000-0004-0000-0000-00008B090000}"/>
    <hyperlink ref="L2446" r:id="rId2445" xr:uid="{00000000-0004-0000-0000-00008C090000}"/>
    <hyperlink ref="L2447" r:id="rId2446" xr:uid="{00000000-0004-0000-0000-00008D090000}"/>
    <hyperlink ref="L2448" r:id="rId2447" xr:uid="{00000000-0004-0000-0000-00008E090000}"/>
    <hyperlink ref="L2449" r:id="rId2448" xr:uid="{00000000-0004-0000-0000-00008F090000}"/>
    <hyperlink ref="L2450" r:id="rId2449" xr:uid="{00000000-0004-0000-0000-000090090000}"/>
    <hyperlink ref="L2451" r:id="rId2450" xr:uid="{00000000-0004-0000-0000-000091090000}"/>
    <hyperlink ref="L2452" r:id="rId2451" xr:uid="{00000000-0004-0000-0000-000092090000}"/>
    <hyperlink ref="L2453" r:id="rId2452" xr:uid="{00000000-0004-0000-0000-000093090000}"/>
    <hyperlink ref="L2454" r:id="rId2453" xr:uid="{00000000-0004-0000-0000-000094090000}"/>
    <hyperlink ref="L2455" r:id="rId2454" xr:uid="{00000000-0004-0000-0000-000095090000}"/>
    <hyperlink ref="L2456" r:id="rId2455" xr:uid="{00000000-0004-0000-0000-000096090000}"/>
    <hyperlink ref="L2457" r:id="rId2456" xr:uid="{00000000-0004-0000-0000-000097090000}"/>
    <hyperlink ref="L2458" r:id="rId2457" xr:uid="{00000000-0004-0000-0000-000098090000}"/>
    <hyperlink ref="L2459" r:id="rId2458" xr:uid="{00000000-0004-0000-0000-000099090000}"/>
    <hyperlink ref="L2460" r:id="rId2459" xr:uid="{00000000-0004-0000-0000-00009A090000}"/>
    <hyperlink ref="L2461" r:id="rId2460" xr:uid="{00000000-0004-0000-0000-00009B090000}"/>
    <hyperlink ref="L2462" r:id="rId2461" xr:uid="{00000000-0004-0000-0000-00009C090000}"/>
    <hyperlink ref="L2463" r:id="rId2462" xr:uid="{00000000-0004-0000-0000-00009D090000}"/>
    <hyperlink ref="L2464" r:id="rId2463" xr:uid="{00000000-0004-0000-0000-00009E090000}"/>
    <hyperlink ref="L2465" r:id="rId2464" xr:uid="{00000000-0004-0000-0000-00009F090000}"/>
    <hyperlink ref="L2466" r:id="rId2465" xr:uid="{00000000-0004-0000-0000-0000A0090000}"/>
    <hyperlink ref="L2467" r:id="rId2466" xr:uid="{00000000-0004-0000-0000-0000A1090000}"/>
    <hyperlink ref="L2468" r:id="rId2467" xr:uid="{00000000-0004-0000-0000-0000A2090000}"/>
    <hyperlink ref="L2469" r:id="rId2468" xr:uid="{00000000-0004-0000-0000-0000A3090000}"/>
    <hyperlink ref="L2470" r:id="rId2469" xr:uid="{00000000-0004-0000-0000-0000A4090000}"/>
    <hyperlink ref="L2471" r:id="rId2470" xr:uid="{00000000-0004-0000-0000-0000A5090000}"/>
    <hyperlink ref="L2472" r:id="rId2471" xr:uid="{00000000-0004-0000-0000-0000A6090000}"/>
    <hyperlink ref="L2473" r:id="rId2472" xr:uid="{00000000-0004-0000-0000-0000A7090000}"/>
    <hyperlink ref="L2474" r:id="rId2473" xr:uid="{00000000-0004-0000-0000-0000A8090000}"/>
    <hyperlink ref="L2475" r:id="rId2474" xr:uid="{00000000-0004-0000-0000-0000A9090000}"/>
    <hyperlink ref="L2476" r:id="rId2475" xr:uid="{00000000-0004-0000-0000-0000AA090000}"/>
    <hyperlink ref="L2477" r:id="rId2476" xr:uid="{00000000-0004-0000-0000-0000AB090000}"/>
    <hyperlink ref="L2478" r:id="rId2477" xr:uid="{00000000-0004-0000-0000-0000AC090000}"/>
    <hyperlink ref="L2479" r:id="rId2478" xr:uid="{00000000-0004-0000-0000-0000AD090000}"/>
    <hyperlink ref="L2480" r:id="rId2479" xr:uid="{00000000-0004-0000-0000-0000AE090000}"/>
    <hyperlink ref="L2481" r:id="rId2480" xr:uid="{00000000-0004-0000-0000-0000AF090000}"/>
    <hyperlink ref="L2482" r:id="rId2481" xr:uid="{00000000-0004-0000-0000-0000B0090000}"/>
    <hyperlink ref="L2483" r:id="rId2482" xr:uid="{00000000-0004-0000-0000-0000B1090000}"/>
    <hyperlink ref="L2484" r:id="rId2483" xr:uid="{00000000-0004-0000-0000-0000B2090000}"/>
    <hyperlink ref="L2485" r:id="rId2484" xr:uid="{00000000-0004-0000-0000-0000B3090000}"/>
    <hyperlink ref="L2486" r:id="rId2485" xr:uid="{00000000-0004-0000-0000-0000B4090000}"/>
    <hyperlink ref="L2487" r:id="rId2486" xr:uid="{00000000-0004-0000-0000-0000B5090000}"/>
    <hyperlink ref="L2488" r:id="rId2487" xr:uid="{00000000-0004-0000-0000-0000B6090000}"/>
    <hyperlink ref="L2489" r:id="rId2488" xr:uid="{00000000-0004-0000-0000-0000B7090000}"/>
    <hyperlink ref="L2490" r:id="rId2489" xr:uid="{00000000-0004-0000-0000-0000B8090000}"/>
    <hyperlink ref="L2491" r:id="rId2490" xr:uid="{00000000-0004-0000-0000-0000B9090000}"/>
    <hyperlink ref="L2492" r:id="rId2491" xr:uid="{00000000-0004-0000-0000-0000BA090000}"/>
    <hyperlink ref="L2493" r:id="rId2492" xr:uid="{00000000-0004-0000-0000-0000BB090000}"/>
    <hyperlink ref="L2494" r:id="rId2493" xr:uid="{00000000-0004-0000-0000-0000BC090000}"/>
    <hyperlink ref="L2495" r:id="rId2494" xr:uid="{00000000-0004-0000-0000-0000BD090000}"/>
    <hyperlink ref="L2496" r:id="rId2495" xr:uid="{00000000-0004-0000-0000-0000BE090000}"/>
    <hyperlink ref="L2497" r:id="rId2496" xr:uid="{00000000-0004-0000-0000-0000BF090000}"/>
    <hyperlink ref="L2498" r:id="rId2497" xr:uid="{00000000-0004-0000-0000-0000C0090000}"/>
    <hyperlink ref="L2499" r:id="rId2498" xr:uid="{00000000-0004-0000-0000-0000C1090000}"/>
    <hyperlink ref="L2500" r:id="rId2499" xr:uid="{00000000-0004-0000-0000-0000C2090000}"/>
    <hyperlink ref="L2501" r:id="rId2500" xr:uid="{00000000-0004-0000-0000-0000C3090000}"/>
    <hyperlink ref="L2502" r:id="rId2501" xr:uid="{00000000-0004-0000-0000-0000C4090000}"/>
    <hyperlink ref="L2503" r:id="rId2502" xr:uid="{00000000-0004-0000-0000-0000C5090000}"/>
    <hyperlink ref="L2504" r:id="rId2503" xr:uid="{00000000-0004-0000-0000-0000C6090000}"/>
    <hyperlink ref="L2505" r:id="rId2504" xr:uid="{00000000-0004-0000-0000-0000C7090000}"/>
    <hyperlink ref="L2506" r:id="rId2505" xr:uid="{00000000-0004-0000-0000-0000C8090000}"/>
    <hyperlink ref="L2507" r:id="rId2506" xr:uid="{00000000-0004-0000-0000-0000C9090000}"/>
    <hyperlink ref="L2508" r:id="rId2507" xr:uid="{00000000-0004-0000-0000-0000CA090000}"/>
    <hyperlink ref="L2509" r:id="rId2508" xr:uid="{00000000-0004-0000-0000-0000CB090000}"/>
    <hyperlink ref="L2510" r:id="rId2509" xr:uid="{00000000-0004-0000-0000-0000CC090000}"/>
    <hyperlink ref="L2511" r:id="rId2510" xr:uid="{00000000-0004-0000-0000-0000CD090000}"/>
    <hyperlink ref="L2512" r:id="rId2511" xr:uid="{00000000-0004-0000-0000-0000CE090000}"/>
    <hyperlink ref="L2513" r:id="rId2512" xr:uid="{00000000-0004-0000-0000-0000CF090000}"/>
    <hyperlink ref="L2514" r:id="rId2513" xr:uid="{00000000-0004-0000-0000-0000D0090000}"/>
    <hyperlink ref="L2515" r:id="rId2514" xr:uid="{00000000-0004-0000-0000-0000D1090000}"/>
    <hyperlink ref="L2516" r:id="rId2515" xr:uid="{00000000-0004-0000-0000-0000D2090000}"/>
    <hyperlink ref="L2517" r:id="rId2516" xr:uid="{00000000-0004-0000-0000-0000D3090000}"/>
    <hyperlink ref="L2518" r:id="rId2517" xr:uid="{00000000-0004-0000-0000-0000D4090000}"/>
    <hyperlink ref="L2519" r:id="rId2518" xr:uid="{00000000-0004-0000-0000-0000D5090000}"/>
    <hyperlink ref="L2520" r:id="rId2519" xr:uid="{00000000-0004-0000-0000-0000D6090000}"/>
    <hyperlink ref="L2521" r:id="rId2520" xr:uid="{00000000-0004-0000-0000-0000D7090000}"/>
    <hyperlink ref="L2522" r:id="rId2521" xr:uid="{00000000-0004-0000-0000-0000D8090000}"/>
    <hyperlink ref="L2523" r:id="rId2522" xr:uid="{00000000-0004-0000-0000-0000D9090000}"/>
    <hyperlink ref="L2524" r:id="rId2523" xr:uid="{00000000-0004-0000-0000-0000DA090000}"/>
    <hyperlink ref="L2525" r:id="rId2524" xr:uid="{00000000-0004-0000-0000-0000DB090000}"/>
    <hyperlink ref="L2526" r:id="rId2525" xr:uid="{00000000-0004-0000-0000-0000DC090000}"/>
    <hyperlink ref="L2527" r:id="rId2526" xr:uid="{00000000-0004-0000-0000-0000DD090000}"/>
    <hyperlink ref="L2528" r:id="rId2527" xr:uid="{00000000-0004-0000-0000-0000DE090000}"/>
    <hyperlink ref="L2529" r:id="rId2528" xr:uid="{00000000-0004-0000-0000-0000DF090000}"/>
    <hyperlink ref="L2530" r:id="rId2529" xr:uid="{00000000-0004-0000-0000-0000E0090000}"/>
    <hyperlink ref="L2531" r:id="rId2530" xr:uid="{00000000-0004-0000-0000-0000E1090000}"/>
    <hyperlink ref="L2532" r:id="rId2531" xr:uid="{00000000-0004-0000-0000-0000E2090000}"/>
    <hyperlink ref="L2533" r:id="rId2532" xr:uid="{00000000-0004-0000-0000-0000E3090000}"/>
    <hyperlink ref="L2534" r:id="rId2533" xr:uid="{00000000-0004-0000-0000-0000E4090000}"/>
    <hyperlink ref="L2535" r:id="rId2534" xr:uid="{00000000-0004-0000-0000-0000E5090000}"/>
    <hyperlink ref="L2536" r:id="rId2535" xr:uid="{00000000-0004-0000-0000-0000E6090000}"/>
    <hyperlink ref="L2537" r:id="rId2536" xr:uid="{00000000-0004-0000-0000-0000E7090000}"/>
    <hyperlink ref="L2538" r:id="rId2537" xr:uid="{00000000-0004-0000-0000-0000E8090000}"/>
    <hyperlink ref="L2539" r:id="rId2538" xr:uid="{00000000-0004-0000-0000-0000E9090000}"/>
    <hyperlink ref="L2540" r:id="rId2539" xr:uid="{00000000-0004-0000-0000-0000EA090000}"/>
    <hyperlink ref="L2541" r:id="rId2540" xr:uid="{00000000-0004-0000-0000-0000EB090000}"/>
    <hyperlink ref="L2542" r:id="rId2541" xr:uid="{00000000-0004-0000-0000-0000EC090000}"/>
    <hyperlink ref="L2543" r:id="rId2542" xr:uid="{00000000-0004-0000-0000-0000ED090000}"/>
    <hyperlink ref="L2544" r:id="rId2543" xr:uid="{00000000-0004-0000-0000-0000EE090000}"/>
    <hyperlink ref="L2545" r:id="rId2544" xr:uid="{00000000-0004-0000-0000-0000EF090000}"/>
    <hyperlink ref="L2546" r:id="rId2545" xr:uid="{00000000-0004-0000-0000-0000F0090000}"/>
    <hyperlink ref="L2547" r:id="rId2546" xr:uid="{00000000-0004-0000-0000-0000F1090000}"/>
    <hyperlink ref="L2548" r:id="rId2547" xr:uid="{00000000-0004-0000-0000-0000F2090000}"/>
    <hyperlink ref="L2549" r:id="rId2548" xr:uid="{00000000-0004-0000-0000-0000F3090000}"/>
    <hyperlink ref="L2550" r:id="rId2549" xr:uid="{00000000-0004-0000-0000-0000F4090000}"/>
    <hyperlink ref="L2551" r:id="rId2550" xr:uid="{00000000-0004-0000-0000-0000F5090000}"/>
    <hyperlink ref="L2552" r:id="rId2551" xr:uid="{00000000-0004-0000-0000-0000F6090000}"/>
    <hyperlink ref="L2553" r:id="rId2552" xr:uid="{00000000-0004-0000-0000-0000F7090000}"/>
    <hyperlink ref="L2554" r:id="rId2553" xr:uid="{00000000-0004-0000-0000-0000F8090000}"/>
    <hyperlink ref="L2555" r:id="rId2554" xr:uid="{00000000-0004-0000-0000-0000F9090000}"/>
    <hyperlink ref="L2556" r:id="rId2555" xr:uid="{00000000-0004-0000-0000-0000FA090000}"/>
    <hyperlink ref="L2557" r:id="rId2556" xr:uid="{00000000-0004-0000-0000-0000FB090000}"/>
    <hyperlink ref="L2558" r:id="rId2557" xr:uid="{00000000-0004-0000-0000-0000FC090000}"/>
    <hyperlink ref="L2559" r:id="rId2558" xr:uid="{00000000-0004-0000-0000-0000FD090000}"/>
    <hyperlink ref="L2560" r:id="rId2559" xr:uid="{00000000-0004-0000-0000-0000FE090000}"/>
    <hyperlink ref="L2561" r:id="rId2560" xr:uid="{00000000-0004-0000-0000-0000FF090000}"/>
    <hyperlink ref="L2562" r:id="rId2561" xr:uid="{00000000-0004-0000-0000-0000000A0000}"/>
    <hyperlink ref="L2563" r:id="rId2562" xr:uid="{00000000-0004-0000-0000-0000010A0000}"/>
    <hyperlink ref="L2564" r:id="rId2563" xr:uid="{00000000-0004-0000-0000-0000020A0000}"/>
    <hyperlink ref="L2565" r:id="rId2564" xr:uid="{00000000-0004-0000-0000-0000030A0000}"/>
    <hyperlink ref="L2566" r:id="rId2565" xr:uid="{00000000-0004-0000-0000-0000040A0000}"/>
    <hyperlink ref="L2567" r:id="rId2566" xr:uid="{00000000-0004-0000-0000-0000050A0000}"/>
    <hyperlink ref="L2568" r:id="rId2567" xr:uid="{00000000-0004-0000-0000-0000060A0000}"/>
    <hyperlink ref="L2569" r:id="rId2568" xr:uid="{00000000-0004-0000-0000-0000070A0000}"/>
    <hyperlink ref="L2570" r:id="rId2569" xr:uid="{00000000-0004-0000-0000-0000080A0000}"/>
    <hyperlink ref="L2571" r:id="rId2570" xr:uid="{00000000-0004-0000-0000-0000090A0000}"/>
    <hyperlink ref="L2572" r:id="rId2571" xr:uid="{00000000-0004-0000-0000-00000A0A0000}"/>
    <hyperlink ref="L2573" r:id="rId2572" xr:uid="{00000000-0004-0000-0000-00000B0A0000}"/>
    <hyperlink ref="L2574" r:id="rId2573" xr:uid="{00000000-0004-0000-0000-00000C0A0000}"/>
    <hyperlink ref="L2575" r:id="rId2574" xr:uid="{00000000-0004-0000-0000-00000D0A0000}"/>
    <hyperlink ref="L2576" r:id="rId2575" xr:uid="{00000000-0004-0000-0000-00000E0A0000}"/>
    <hyperlink ref="L2577" r:id="rId2576" xr:uid="{00000000-0004-0000-0000-00000F0A0000}"/>
    <hyperlink ref="L2578" r:id="rId2577" xr:uid="{00000000-0004-0000-0000-0000100A0000}"/>
    <hyperlink ref="L2579" r:id="rId2578" xr:uid="{00000000-0004-0000-0000-0000110A0000}"/>
    <hyperlink ref="L2580" r:id="rId2579" xr:uid="{00000000-0004-0000-0000-0000120A0000}"/>
    <hyperlink ref="L2581" r:id="rId2580" xr:uid="{00000000-0004-0000-0000-0000130A0000}"/>
    <hyperlink ref="L2582" r:id="rId2581" xr:uid="{00000000-0004-0000-0000-0000140A0000}"/>
    <hyperlink ref="L2583" r:id="rId2582" xr:uid="{00000000-0004-0000-0000-0000150A0000}"/>
    <hyperlink ref="L2584" r:id="rId2583" xr:uid="{00000000-0004-0000-0000-0000160A0000}"/>
    <hyperlink ref="L2585" r:id="rId2584" xr:uid="{00000000-0004-0000-0000-0000170A0000}"/>
    <hyperlink ref="L2586" r:id="rId2585" xr:uid="{00000000-0004-0000-0000-0000180A0000}"/>
    <hyperlink ref="L2587" r:id="rId2586" xr:uid="{00000000-0004-0000-0000-0000190A0000}"/>
    <hyperlink ref="L2588" r:id="rId2587" xr:uid="{00000000-0004-0000-0000-00001A0A0000}"/>
    <hyperlink ref="L2589" r:id="rId2588" xr:uid="{00000000-0004-0000-0000-00001B0A0000}"/>
    <hyperlink ref="L2590" r:id="rId2589" xr:uid="{00000000-0004-0000-0000-00001C0A0000}"/>
    <hyperlink ref="L2591" r:id="rId2590" xr:uid="{00000000-0004-0000-0000-00001D0A0000}"/>
    <hyperlink ref="L2592" r:id="rId2591" xr:uid="{00000000-0004-0000-0000-00001E0A0000}"/>
    <hyperlink ref="L2593" r:id="rId2592" xr:uid="{00000000-0004-0000-0000-00001F0A0000}"/>
    <hyperlink ref="L2594" r:id="rId2593" xr:uid="{00000000-0004-0000-0000-0000200A0000}"/>
    <hyperlink ref="L2595" r:id="rId2594" xr:uid="{00000000-0004-0000-0000-0000210A0000}"/>
    <hyperlink ref="L2596" r:id="rId2595" xr:uid="{00000000-0004-0000-0000-0000220A0000}"/>
    <hyperlink ref="L2597" r:id="rId2596" xr:uid="{00000000-0004-0000-0000-0000230A0000}"/>
    <hyperlink ref="L2598" r:id="rId2597" xr:uid="{00000000-0004-0000-0000-0000240A0000}"/>
    <hyperlink ref="L2599" r:id="rId2598" xr:uid="{00000000-0004-0000-0000-0000250A0000}"/>
    <hyperlink ref="L2600" r:id="rId2599" xr:uid="{00000000-0004-0000-0000-0000260A0000}"/>
    <hyperlink ref="L2601" r:id="rId2600" xr:uid="{00000000-0004-0000-0000-0000270A0000}"/>
    <hyperlink ref="L2602" r:id="rId2601" xr:uid="{00000000-0004-0000-0000-0000280A0000}"/>
    <hyperlink ref="L2603" r:id="rId2602" xr:uid="{00000000-0004-0000-0000-0000290A0000}"/>
    <hyperlink ref="L2604" r:id="rId2603" xr:uid="{00000000-0004-0000-0000-00002A0A0000}"/>
    <hyperlink ref="L2605" r:id="rId2604" xr:uid="{00000000-0004-0000-0000-00002B0A0000}"/>
    <hyperlink ref="L2606" r:id="rId2605" xr:uid="{00000000-0004-0000-0000-00002C0A0000}"/>
    <hyperlink ref="L2607" r:id="rId2606" xr:uid="{00000000-0004-0000-0000-00002D0A0000}"/>
    <hyperlink ref="L2608" r:id="rId2607" xr:uid="{00000000-0004-0000-0000-00002E0A0000}"/>
    <hyperlink ref="L2609" r:id="rId2608" xr:uid="{00000000-0004-0000-0000-00002F0A0000}"/>
    <hyperlink ref="L2610" r:id="rId2609" xr:uid="{00000000-0004-0000-0000-0000300A0000}"/>
    <hyperlink ref="L2611" r:id="rId2610" xr:uid="{00000000-0004-0000-0000-0000310A0000}"/>
    <hyperlink ref="L2612" r:id="rId2611" xr:uid="{00000000-0004-0000-0000-0000320A0000}"/>
    <hyperlink ref="L2613" r:id="rId2612" xr:uid="{00000000-0004-0000-0000-0000330A0000}"/>
    <hyperlink ref="L2614" r:id="rId2613" xr:uid="{00000000-0004-0000-0000-0000340A0000}"/>
    <hyperlink ref="L2615" r:id="rId2614" xr:uid="{00000000-0004-0000-0000-0000350A0000}"/>
    <hyperlink ref="L2616" r:id="rId2615" xr:uid="{00000000-0004-0000-0000-0000360A0000}"/>
    <hyperlink ref="L2617" r:id="rId2616" xr:uid="{00000000-0004-0000-0000-0000370A0000}"/>
    <hyperlink ref="L2618" r:id="rId2617" xr:uid="{00000000-0004-0000-0000-0000380A0000}"/>
    <hyperlink ref="L2619" r:id="rId2618" xr:uid="{00000000-0004-0000-0000-0000390A0000}"/>
    <hyperlink ref="L2620" r:id="rId2619" xr:uid="{00000000-0004-0000-0000-00003A0A0000}"/>
    <hyperlink ref="L2621" r:id="rId2620" xr:uid="{00000000-0004-0000-0000-00003B0A0000}"/>
    <hyperlink ref="L2622" r:id="rId2621" xr:uid="{00000000-0004-0000-0000-00003C0A0000}"/>
    <hyperlink ref="L2623" r:id="rId2622" xr:uid="{00000000-0004-0000-0000-00003D0A0000}"/>
    <hyperlink ref="L2624" r:id="rId2623" xr:uid="{00000000-0004-0000-0000-00003E0A0000}"/>
    <hyperlink ref="L2625" r:id="rId2624" xr:uid="{00000000-0004-0000-0000-00003F0A0000}"/>
    <hyperlink ref="L2626" r:id="rId2625" xr:uid="{00000000-0004-0000-0000-0000400A0000}"/>
    <hyperlink ref="L2627" r:id="rId2626" xr:uid="{00000000-0004-0000-0000-0000410A0000}"/>
    <hyperlink ref="L2628" r:id="rId2627" xr:uid="{00000000-0004-0000-0000-0000420A0000}"/>
    <hyperlink ref="L2629" r:id="rId2628" xr:uid="{00000000-0004-0000-0000-0000430A0000}"/>
    <hyperlink ref="L2630" r:id="rId2629" xr:uid="{00000000-0004-0000-0000-0000440A0000}"/>
    <hyperlink ref="L2631" r:id="rId2630" xr:uid="{00000000-0004-0000-0000-0000450A0000}"/>
    <hyperlink ref="L2632" r:id="rId2631" xr:uid="{00000000-0004-0000-0000-0000460A0000}"/>
    <hyperlink ref="L2633" r:id="rId2632" xr:uid="{00000000-0004-0000-0000-0000470A0000}"/>
    <hyperlink ref="L2634" r:id="rId2633" xr:uid="{00000000-0004-0000-0000-0000480A0000}"/>
    <hyperlink ref="L2635" r:id="rId2634" xr:uid="{00000000-0004-0000-0000-0000490A0000}"/>
    <hyperlink ref="L2636" r:id="rId2635" xr:uid="{00000000-0004-0000-0000-00004A0A0000}"/>
    <hyperlink ref="L2637" r:id="rId2636" xr:uid="{00000000-0004-0000-0000-00004B0A0000}"/>
    <hyperlink ref="L2638" r:id="rId2637" xr:uid="{00000000-0004-0000-0000-00004C0A0000}"/>
    <hyperlink ref="L2639" r:id="rId2638" xr:uid="{00000000-0004-0000-0000-00004D0A0000}"/>
    <hyperlink ref="L2640" r:id="rId2639" xr:uid="{00000000-0004-0000-0000-00004E0A0000}"/>
    <hyperlink ref="L2641" r:id="rId2640" xr:uid="{00000000-0004-0000-0000-00004F0A0000}"/>
    <hyperlink ref="L2642" r:id="rId2641" xr:uid="{00000000-0004-0000-0000-0000500A0000}"/>
    <hyperlink ref="L2643" r:id="rId2642" xr:uid="{00000000-0004-0000-0000-0000510A0000}"/>
    <hyperlink ref="L2644" r:id="rId2643" xr:uid="{00000000-0004-0000-0000-0000520A0000}"/>
    <hyperlink ref="L2645" r:id="rId2644" xr:uid="{00000000-0004-0000-0000-0000530A0000}"/>
    <hyperlink ref="L2646" r:id="rId2645" xr:uid="{00000000-0004-0000-0000-0000540A0000}"/>
    <hyperlink ref="L2647" r:id="rId2646" xr:uid="{00000000-0004-0000-0000-0000550A0000}"/>
    <hyperlink ref="L2648" r:id="rId2647" xr:uid="{00000000-0004-0000-0000-0000560A0000}"/>
    <hyperlink ref="L2649" r:id="rId2648" xr:uid="{00000000-0004-0000-0000-0000570A0000}"/>
    <hyperlink ref="L2650" r:id="rId2649" xr:uid="{00000000-0004-0000-0000-0000580A0000}"/>
    <hyperlink ref="L2651" r:id="rId2650" xr:uid="{00000000-0004-0000-0000-0000590A0000}"/>
    <hyperlink ref="L2652" r:id="rId2651" xr:uid="{00000000-0004-0000-0000-00005A0A0000}"/>
    <hyperlink ref="L2653" r:id="rId2652" xr:uid="{00000000-0004-0000-0000-00005B0A0000}"/>
    <hyperlink ref="L2654" r:id="rId2653" xr:uid="{00000000-0004-0000-0000-00005C0A0000}"/>
    <hyperlink ref="L2655" r:id="rId2654" xr:uid="{00000000-0004-0000-0000-00005D0A0000}"/>
    <hyperlink ref="L2656" r:id="rId2655" xr:uid="{00000000-0004-0000-0000-00005E0A0000}"/>
    <hyperlink ref="L2657" r:id="rId2656" xr:uid="{00000000-0004-0000-0000-00005F0A0000}"/>
    <hyperlink ref="L2658" r:id="rId2657" xr:uid="{00000000-0004-0000-0000-0000600A0000}"/>
    <hyperlink ref="L2659" r:id="rId2658" xr:uid="{00000000-0004-0000-0000-0000610A0000}"/>
    <hyperlink ref="L2660" r:id="rId2659" xr:uid="{00000000-0004-0000-0000-0000620A0000}"/>
    <hyperlink ref="L2661" r:id="rId2660" xr:uid="{00000000-0004-0000-0000-0000630A0000}"/>
    <hyperlink ref="L2662" r:id="rId2661" xr:uid="{00000000-0004-0000-0000-0000640A0000}"/>
    <hyperlink ref="L2663" r:id="rId2662" xr:uid="{00000000-0004-0000-0000-0000650A0000}"/>
    <hyperlink ref="L2664" r:id="rId2663" xr:uid="{00000000-0004-0000-0000-0000660A0000}"/>
    <hyperlink ref="L2665" r:id="rId2664" xr:uid="{00000000-0004-0000-0000-0000670A0000}"/>
    <hyperlink ref="L2666" r:id="rId2665" xr:uid="{00000000-0004-0000-0000-0000680A0000}"/>
    <hyperlink ref="L2667" r:id="rId2666" xr:uid="{00000000-0004-0000-0000-0000690A0000}"/>
    <hyperlink ref="L2668" r:id="rId2667" xr:uid="{00000000-0004-0000-0000-00006A0A0000}"/>
    <hyperlink ref="L2669" r:id="rId2668" xr:uid="{00000000-0004-0000-0000-00006B0A0000}"/>
    <hyperlink ref="L2670" r:id="rId2669" xr:uid="{00000000-0004-0000-0000-00006C0A0000}"/>
    <hyperlink ref="L2671" r:id="rId2670" xr:uid="{00000000-0004-0000-0000-00006D0A0000}"/>
    <hyperlink ref="L2672" r:id="rId2671" xr:uid="{00000000-0004-0000-0000-00006E0A0000}"/>
    <hyperlink ref="L2673" r:id="rId2672" xr:uid="{00000000-0004-0000-0000-00006F0A0000}"/>
    <hyperlink ref="L2674" r:id="rId2673" xr:uid="{00000000-0004-0000-0000-0000700A0000}"/>
    <hyperlink ref="L2675" r:id="rId2674" xr:uid="{00000000-0004-0000-0000-0000710A0000}"/>
    <hyperlink ref="L2676" r:id="rId2675" xr:uid="{00000000-0004-0000-0000-0000720A0000}"/>
    <hyperlink ref="L2677" r:id="rId2676" xr:uid="{00000000-0004-0000-0000-0000730A0000}"/>
    <hyperlink ref="L2678" r:id="rId2677" xr:uid="{00000000-0004-0000-0000-0000740A0000}"/>
    <hyperlink ref="L2679" r:id="rId2678" xr:uid="{00000000-0004-0000-0000-0000750A0000}"/>
    <hyperlink ref="L2680" r:id="rId2679" xr:uid="{00000000-0004-0000-0000-0000760A0000}"/>
    <hyperlink ref="L2681" r:id="rId2680" xr:uid="{00000000-0004-0000-0000-0000770A0000}"/>
    <hyperlink ref="L2682" r:id="rId2681" xr:uid="{00000000-0004-0000-0000-0000780A0000}"/>
    <hyperlink ref="L2683" r:id="rId2682" xr:uid="{00000000-0004-0000-0000-0000790A0000}"/>
    <hyperlink ref="L2684" r:id="rId2683" xr:uid="{00000000-0004-0000-0000-00007A0A0000}"/>
    <hyperlink ref="L2685" r:id="rId2684" xr:uid="{00000000-0004-0000-0000-00007B0A0000}"/>
    <hyperlink ref="L2686" r:id="rId2685" xr:uid="{00000000-0004-0000-0000-00007C0A0000}"/>
    <hyperlink ref="L2687" r:id="rId2686" xr:uid="{00000000-0004-0000-0000-00007D0A0000}"/>
    <hyperlink ref="L2688" r:id="rId2687" xr:uid="{00000000-0004-0000-0000-00007E0A0000}"/>
    <hyperlink ref="L2689" r:id="rId2688" xr:uid="{00000000-0004-0000-0000-00007F0A0000}"/>
    <hyperlink ref="L2690" r:id="rId2689" xr:uid="{00000000-0004-0000-0000-0000800A0000}"/>
    <hyperlink ref="L2691" r:id="rId2690" xr:uid="{00000000-0004-0000-0000-0000810A0000}"/>
    <hyperlink ref="L2692" r:id="rId2691" xr:uid="{00000000-0004-0000-0000-0000820A0000}"/>
    <hyperlink ref="L2693" r:id="rId2692" xr:uid="{00000000-0004-0000-0000-0000830A0000}"/>
    <hyperlink ref="L2694" r:id="rId2693" xr:uid="{00000000-0004-0000-0000-0000840A0000}"/>
    <hyperlink ref="L2695" r:id="rId2694" xr:uid="{00000000-0004-0000-0000-0000850A0000}"/>
    <hyperlink ref="L2696" r:id="rId2695" xr:uid="{00000000-0004-0000-0000-0000860A0000}"/>
    <hyperlink ref="L2697" r:id="rId2696" xr:uid="{00000000-0004-0000-0000-0000870A0000}"/>
    <hyperlink ref="L2698" r:id="rId2697" xr:uid="{00000000-0004-0000-0000-0000880A0000}"/>
    <hyperlink ref="L2699" r:id="rId2698" xr:uid="{00000000-0004-0000-0000-0000890A0000}"/>
    <hyperlink ref="L2700" r:id="rId2699" xr:uid="{00000000-0004-0000-0000-00008A0A0000}"/>
    <hyperlink ref="L2701" r:id="rId2700" xr:uid="{00000000-0004-0000-0000-00008B0A0000}"/>
    <hyperlink ref="L2702" r:id="rId2701" xr:uid="{00000000-0004-0000-0000-00008C0A0000}"/>
    <hyperlink ref="L2703" r:id="rId2702" xr:uid="{00000000-0004-0000-0000-00008D0A0000}"/>
    <hyperlink ref="L2704" r:id="rId2703" xr:uid="{00000000-0004-0000-0000-00008E0A0000}"/>
    <hyperlink ref="L2705" r:id="rId2704" xr:uid="{00000000-0004-0000-0000-00008F0A0000}"/>
    <hyperlink ref="L2706" r:id="rId2705" xr:uid="{00000000-0004-0000-0000-0000900A0000}"/>
    <hyperlink ref="L2707" r:id="rId2706" xr:uid="{00000000-0004-0000-0000-0000910A0000}"/>
    <hyperlink ref="L2708" r:id="rId2707" xr:uid="{00000000-0004-0000-0000-0000920A0000}"/>
    <hyperlink ref="L2709" r:id="rId2708" xr:uid="{00000000-0004-0000-0000-0000930A0000}"/>
    <hyperlink ref="L2710" r:id="rId2709" xr:uid="{00000000-0004-0000-0000-0000940A0000}"/>
    <hyperlink ref="L2711" r:id="rId2710" xr:uid="{00000000-0004-0000-0000-0000950A0000}"/>
    <hyperlink ref="L2712" r:id="rId2711" xr:uid="{00000000-0004-0000-0000-0000960A0000}"/>
    <hyperlink ref="L2713" r:id="rId2712" xr:uid="{00000000-0004-0000-0000-0000970A0000}"/>
    <hyperlink ref="L2714" r:id="rId2713" xr:uid="{00000000-0004-0000-0000-0000980A0000}"/>
    <hyperlink ref="L2715" r:id="rId2714" xr:uid="{00000000-0004-0000-0000-0000990A0000}"/>
    <hyperlink ref="L2716" r:id="rId2715" xr:uid="{00000000-0004-0000-0000-00009A0A0000}"/>
    <hyperlink ref="L2717" r:id="rId2716" xr:uid="{00000000-0004-0000-0000-00009B0A0000}"/>
    <hyperlink ref="L2718" r:id="rId2717" xr:uid="{00000000-0004-0000-0000-00009C0A0000}"/>
    <hyperlink ref="L2719" r:id="rId2718" xr:uid="{00000000-0004-0000-0000-00009D0A0000}"/>
    <hyperlink ref="L2720" r:id="rId2719" xr:uid="{00000000-0004-0000-0000-00009E0A0000}"/>
    <hyperlink ref="L2721" r:id="rId2720" xr:uid="{00000000-0004-0000-0000-00009F0A0000}"/>
    <hyperlink ref="L2722" r:id="rId2721" xr:uid="{00000000-0004-0000-0000-0000A00A0000}"/>
    <hyperlink ref="L2723" r:id="rId2722" xr:uid="{00000000-0004-0000-0000-0000A10A0000}"/>
    <hyperlink ref="L2724" r:id="rId2723" xr:uid="{00000000-0004-0000-0000-0000A20A0000}"/>
    <hyperlink ref="L2725" r:id="rId2724" xr:uid="{00000000-0004-0000-0000-0000A30A0000}"/>
    <hyperlink ref="L2726" r:id="rId2725" xr:uid="{00000000-0004-0000-0000-0000A40A0000}"/>
    <hyperlink ref="L2727" r:id="rId2726" xr:uid="{00000000-0004-0000-0000-0000A50A0000}"/>
    <hyperlink ref="L2728" r:id="rId2727" xr:uid="{00000000-0004-0000-0000-0000A60A0000}"/>
    <hyperlink ref="L2729" r:id="rId2728" xr:uid="{00000000-0004-0000-0000-0000A70A0000}"/>
    <hyperlink ref="L2730" r:id="rId2729" xr:uid="{00000000-0004-0000-0000-0000A80A0000}"/>
    <hyperlink ref="L2731" r:id="rId2730" xr:uid="{00000000-0004-0000-0000-0000A90A0000}"/>
    <hyperlink ref="L2732" r:id="rId2731" xr:uid="{00000000-0004-0000-0000-0000AA0A0000}"/>
    <hyperlink ref="L2733" r:id="rId2732" xr:uid="{00000000-0004-0000-0000-0000AB0A0000}"/>
    <hyperlink ref="L2734" r:id="rId2733" xr:uid="{00000000-0004-0000-0000-0000AC0A0000}"/>
    <hyperlink ref="L2735" r:id="rId2734" xr:uid="{00000000-0004-0000-0000-0000AD0A0000}"/>
    <hyperlink ref="L2736" r:id="rId2735" xr:uid="{00000000-0004-0000-0000-0000AE0A0000}"/>
    <hyperlink ref="L2737" r:id="rId2736" xr:uid="{00000000-0004-0000-0000-0000AF0A0000}"/>
    <hyperlink ref="L2738" r:id="rId2737" xr:uid="{00000000-0004-0000-0000-0000B00A0000}"/>
    <hyperlink ref="L2739" r:id="rId2738" xr:uid="{00000000-0004-0000-0000-0000B10A0000}"/>
    <hyperlink ref="L2740" r:id="rId2739" xr:uid="{00000000-0004-0000-0000-0000B20A0000}"/>
    <hyperlink ref="L2741" r:id="rId2740" xr:uid="{00000000-0004-0000-0000-0000B30A0000}"/>
    <hyperlink ref="L2742" r:id="rId2741" xr:uid="{00000000-0004-0000-0000-0000B40A0000}"/>
    <hyperlink ref="L2743" r:id="rId2742" xr:uid="{00000000-0004-0000-0000-0000B50A0000}"/>
    <hyperlink ref="L2744" r:id="rId2743" xr:uid="{00000000-0004-0000-0000-0000B60A0000}"/>
    <hyperlink ref="L2745" r:id="rId2744" xr:uid="{00000000-0004-0000-0000-0000B70A0000}"/>
    <hyperlink ref="L2746" r:id="rId2745" xr:uid="{00000000-0004-0000-0000-0000B80A0000}"/>
    <hyperlink ref="L2747" r:id="rId2746" xr:uid="{00000000-0004-0000-0000-0000B90A0000}"/>
    <hyperlink ref="L2748" r:id="rId2747" xr:uid="{00000000-0004-0000-0000-0000BA0A0000}"/>
    <hyperlink ref="L2749" r:id="rId2748" xr:uid="{00000000-0004-0000-0000-0000BB0A0000}"/>
    <hyperlink ref="L2750" r:id="rId2749" xr:uid="{00000000-0004-0000-0000-0000BC0A0000}"/>
    <hyperlink ref="L2751" r:id="rId2750" xr:uid="{00000000-0004-0000-0000-0000BD0A0000}"/>
    <hyperlink ref="L2752" r:id="rId2751" xr:uid="{00000000-0004-0000-0000-0000BE0A0000}"/>
    <hyperlink ref="L2753" r:id="rId2752" xr:uid="{00000000-0004-0000-0000-0000BF0A0000}"/>
    <hyperlink ref="L2754" r:id="rId2753" xr:uid="{00000000-0004-0000-0000-0000C00A0000}"/>
    <hyperlink ref="L2755" r:id="rId2754" xr:uid="{00000000-0004-0000-0000-0000C10A0000}"/>
    <hyperlink ref="L2756" r:id="rId2755" xr:uid="{00000000-0004-0000-0000-0000C20A0000}"/>
    <hyperlink ref="L2757" r:id="rId2756" xr:uid="{00000000-0004-0000-0000-0000C30A0000}"/>
    <hyperlink ref="L2758" r:id="rId2757" xr:uid="{00000000-0004-0000-0000-0000C40A0000}"/>
    <hyperlink ref="L2759" r:id="rId2758" xr:uid="{00000000-0004-0000-0000-0000C50A0000}"/>
    <hyperlink ref="L2760" r:id="rId2759" xr:uid="{00000000-0004-0000-0000-0000C60A0000}"/>
    <hyperlink ref="L2761" r:id="rId2760" xr:uid="{00000000-0004-0000-0000-0000C70A0000}"/>
    <hyperlink ref="L2762" r:id="rId2761" xr:uid="{00000000-0004-0000-0000-0000C80A0000}"/>
    <hyperlink ref="L2763" r:id="rId2762" xr:uid="{00000000-0004-0000-0000-0000C90A0000}"/>
    <hyperlink ref="L2764" r:id="rId2763" xr:uid="{00000000-0004-0000-0000-0000CA0A0000}"/>
    <hyperlink ref="L2765" r:id="rId2764" xr:uid="{00000000-0004-0000-0000-0000CB0A0000}"/>
    <hyperlink ref="L2766" r:id="rId2765" xr:uid="{00000000-0004-0000-0000-0000CC0A0000}"/>
    <hyperlink ref="L2767" r:id="rId2766" xr:uid="{00000000-0004-0000-0000-0000CD0A0000}"/>
    <hyperlink ref="L2768" r:id="rId2767" xr:uid="{00000000-0004-0000-0000-0000CE0A0000}"/>
    <hyperlink ref="L2769" r:id="rId2768" xr:uid="{00000000-0004-0000-0000-0000CF0A0000}"/>
    <hyperlink ref="L2770" r:id="rId2769" xr:uid="{00000000-0004-0000-0000-0000D00A0000}"/>
    <hyperlink ref="L2771" r:id="rId2770" xr:uid="{00000000-0004-0000-0000-0000D10A0000}"/>
    <hyperlink ref="L2772" r:id="rId2771" xr:uid="{00000000-0004-0000-0000-0000D20A0000}"/>
    <hyperlink ref="L2773" r:id="rId2772" xr:uid="{00000000-0004-0000-0000-0000D30A0000}"/>
    <hyperlink ref="L2774" r:id="rId2773" xr:uid="{00000000-0004-0000-0000-0000D40A0000}"/>
    <hyperlink ref="L2775" r:id="rId2774" xr:uid="{00000000-0004-0000-0000-0000D50A0000}"/>
    <hyperlink ref="L2776" r:id="rId2775" xr:uid="{00000000-0004-0000-0000-0000D60A0000}"/>
    <hyperlink ref="L2777" r:id="rId2776" xr:uid="{00000000-0004-0000-0000-0000D70A0000}"/>
    <hyperlink ref="L2778" r:id="rId2777" xr:uid="{00000000-0004-0000-0000-0000D80A0000}"/>
    <hyperlink ref="L2779" r:id="rId2778" xr:uid="{00000000-0004-0000-0000-0000D90A0000}"/>
    <hyperlink ref="L2780" r:id="rId2779" xr:uid="{00000000-0004-0000-0000-0000DA0A0000}"/>
    <hyperlink ref="L2781" r:id="rId2780" xr:uid="{00000000-0004-0000-0000-0000DB0A0000}"/>
    <hyperlink ref="L2782" r:id="rId2781" xr:uid="{00000000-0004-0000-0000-0000DC0A0000}"/>
    <hyperlink ref="L2783" r:id="rId2782" xr:uid="{00000000-0004-0000-0000-0000DD0A0000}"/>
    <hyperlink ref="L2784" r:id="rId2783" xr:uid="{00000000-0004-0000-0000-0000DE0A0000}"/>
    <hyperlink ref="L2785" r:id="rId2784" xr:uid="{00000000-0004-0000-0000-0000DF0A0000}"/>
    <hyperlink ref="L2786" r:id="rId2785" xr:uid="{00000000-0004-0000-0000-0000E00A0000}"/>
    <hyperlink ref="L2787" r:id="rId2786" xr:uid="{00000000-0004-0000-0000-0000E10A0000}"/>
    <hyperlink ref="L2788" r:id="rId2787" xr:uid="{00000000-0004-0000-0000-0000E20A0000}"/>
    <hyperlink ref="L2789" r:id="rId2788" xr:uid="{00000000-0004-0000-0000-0000E30A0000}"/>
    <hyperlink ref="L2790" r:id="rId2789" xr:uid="{00000000-0004-0000-0000-0000E40A0000}"/>
    <hyperlink ref="L2791" r:id="rId2790" xr:uid="{00000000-0004-0000-0000-0000E50A0000}"/>
    <hyperlink ref="L2792" r:id="rId2791" xr:uid="{00000000-0004-0000-0000-0000E60A0000}"/>
    <hyperlink ref="L2793" r:id="rId2792" xr:uid="{00000000-0004-0000-0000-0000E70A0000}"/>
    <hyperlink ref="L2794" r:id="rId2793" xr:uid="{00000000-0004-0000-0000-0000E80A0000}"/>
    <hyperlink ref="L2795" r:id="rId2794" xr:uid="{00000000-0004-0000-0000-0000E90A0000}"/>
    <hyperlink ref="L2796" r:id="rId2795" xr:uid="{00000000-0004-0000-0000-0000EA0A0000}"/>
    <hyperlink ref="L2797" r:id="rId2796" xr:uid="{00000000-0004-0000-0000-0000EB0A0000}"/>
    <hyperlink ref="L2798" r:id="rId2797" xr:uid="{00000000-0004-0000-0000-0000EC0A0000}"/>
    <hyperlink ref="L2799" r:id="rId2798" xr:uid="{00000000-0004-0000-0000-0000ED0A0000}"/>
    <hyperlink ref="L2800" r:id="rId2799" xr:uid="{00000000-0004-0000-0000-0000EE0A0000}"/>
    <hyperlink ref="L2801" r:id="rId2800" xr:uid="{00000000-0004-0000-0000-0000EF0A0000}"/>
    <hyperlink ref="L2802" r:id="rId2801" xr:uid="{00000000-0004-0000-0000-0000F00A0000}"/>
    <hyperlink ref="L2803" r:id="rId2802" xr:uid="{00000000-0004-0000-0000-0000F10A0000}"/>
    <hyperlink ref="L2804" r:id="rId2803" xr:uid="{00000000-0004-0000-0000-0000F20A0000}"/>
    <hyperlink ref="L2805" r:id="rId2804" xr:uid="{00000000-0004-0000-0000-0000F30A0000}"/>
    <hyperlink ref="L2806" r:id="rId2805" xr:uid="{00000000-0004-0000-0000-0000F40A0000}"/>
    <hyperlink ref="L2807" r:id="rId2806" xr:uid="{00000000-0004-0000-0000-0000F50A0000}"/>
    <hyperlink ref="L2808" r:id="rId2807" xr:uid="{00000000-0004-0000-0000-0000F60A0000}"/>
    <hyperlink ref="L2809" r:id="rId2808" xr:uid="{00000000-0004-0000-0000-0000F70A0000}"/>
    <hyperlink ref="L2810" r:id="rId2809" xr:uid="{00000000-0004-0000-0000-0000F80A0000}"/>
    <hyperlink ref="L2811" r:id="rId2810" xr:uid="{00000000-0004-0000-0000-0000F90A0000}"/>
    <hyperlink ref="L2812" r:id="rId2811" xr:uid="{00000000-0004-0000-0000-0000FA0A0000}"/>
    <hyperlink ref="L2813" r:id="rId2812" xr:uid="{00000000-0004-0000-0000-0000FB0A0000}"/>
    <hyperlink ref="L2814" r:id="rId2813" xr:uid="{00000000-0004-0000-0000-0000FC0A0000}"/>
    <hyperlink ref="L2815" r:id="rId2814" xr:uid="{00000000-0004-0000-0000-0000FD0A0000}"/>
    <hyperlink ref="L2816" r:id="rId2815" xr:uid="{00000000-0004-0000-0000-0000FE0A0000}"/>
    <hyperlink ref="L2817" r:id="rId2816" xr:uid="{00000000-0004-0000-0000-0000FF0A0000}"/>
    <hyperlink ref="L2818" r:id="rId2817" xr:uid="{00000000-0004-0000-0000-0000000B0000}"/>
    <hyperlink ref="L2819" r:id="rId2818" xr:uid="{00000000-0004-0000-0000-0000010B0000}"/>
    <hyperlink ref="L2820" r:id="rId2819" xr:uid="{00000000-0004-0000-0000-0000020B0000}"/>
    <hyperlink ref="L2821" r:id="rId2820" xr:uid="{00000000-0004-0000-0000-0000030B0000}"/>
    <hyperlink ref="L2822" r:id="rId2821" xr:uid="{00000000-0004-0000-0000-0000040B0000}"/>
    <hyperlink ref="L2823" r:id="rId2822" xr:uid="{00000000-0004-0000-0000-0000050B0000}"/>
    <hyperlink ref="L2824" r:id="rId2823" xr:uid="{00000000-0004-0000-0000-0000060B0000}"/>
    <hyperlink ref="L2825" r:id="rId2824" xr:uid="{00000000-0004-0000-0000-0000070B0000}"/>
    <hyperlink ref="L2826" r:id="rId2825" xr:uid="{00000000-0004-0000-0000-0000080B0000}"/>
    <hyperlink ref="L2827" r:id="rId2826" xr:uid="{00000000-0004-0000-0000-0000090B0000}"/>
    <hyperlink ref="L2828" r:id="rId2827" xr:uid="{00000000-0004-0000-0000-00000A0B0000}"/>
    <hyperlink ref="L2829" r:id="rId2828" xr:uid="{00000000-0004-0000-0000-00000B0B0000}"/>
    <hyperlink ref="L2830" r:id="rId2829" xr:uid="{00000000-0004-0000-0000-00000C0B0000}"/>
    <hyperlink ref="L2831" r:id="rId2830" xr:uid="{00000000-0004-0000-0000-00000D0B0000}"/>
    <hyperlink ref="L2832" r:id="rId2831" xr:uid="{00000000-0004-0000-0000-00000E0B0000}"/>
    <hyperlink ref="L2833" r:id="rId2832" xr:uid="{00000000-0004-0000-0000-00000F0B0000}"/>
    <hyperlink ref="L2834" r:id="rId2833" xr:uid="{00000000-0004-0000-0000-0000100B0000}"/>
    <hyperlink ref="L2835" r:id="rId2834" xr:uid="{00000000-0004-0000-0000-0000110B0000}"/>
    <hyperlink ref="L2836" r:id="rId2835" xr:uid="{00000000-0004-0000-0000-0000120B0000}"/>
    <hyperlink ref="L2837" r:id="rId2836" xr:uid="{00000000-0004-0000-0000-0000130B0000}"/>
    <hyperlink ref="L2838" r:id="rId2837" xr:uid="{00000000-0004-0000-0000-0000140B0000}"/>
    <hyperlink ref="L2839" r:id="rId2838" xr:uid="{00000000-0004-0000-0000-0000150B0000}"/>
    <hyperlink ref="L2840" r:id="rId2839" xr:uid="{00000000-0004-0000-0000-0000160B0000}"/>
    <hyperlink ref="L2841" r:id="rId2840" xr:uid="{00000000-0004-0000-0000-0000170B0000}"/>
    <hyperlink ref="L2842" r:id="rId2841" xr:uid="{00000000-0004-0000-0000-0000180B0000}"/>
    <hyperlink ref="L2843" r:id="rId2842" xr:uid="{00000000-0004-0000-0000-0000190B0000}"/>
    <hyperlink ref="L2844" r:id="rId2843" xr:uid="{00000000-0004-0000-0000-00001A0B0000}"/>
    <hyperlink ref="L2845" r:id="rId2844" xr:uid="{00000000-0004-0000-0000-00001B0B0000}"/>
    <hyperlink ref="L2846" r:id="rId2845" xr:uid="{00000000-0004-0000-0000-00001C0B0000}"/>
    <hyperlink ref="L2847" r:id="rId2846" xr:uid="{00000000-0004-0000-0000-00001D0B0000}"/>
    <hyperlink ref="L2848" r:id="rId2847" xr:uid="{00000000-0004-0000-0000-00001E0B0000}"/>
    <hyperlink ref="L2849" r:id="rId2848" xr:uid="{00000000-0004-0000-0000-00001F0B0000}"/>
    <hyperlink ref="L2850" r:id="rId2849" xr:uid="{00000000-0004-0000-0000-0000200B0000}"/>
    <hyperlink ref="L2851" r:id="rId2850" xr:uid="{00000000-0004-0000-0000-0000210B0000}"/>
    <hyperlink ref="L2852" r:id="rId2851" xr:uid="{00000000-0004-0000-0000-0000220B0000}"/>
    <hyperlink ref="L2853" r:id="rId2852" xr:uid="{00000000-0004-0000-0000-0000230B0000}"/>
    <hyperlink ref="L2854" r:id="rId2853" xr:uid="{00000000-0004-0000-0000-0000240B0000}"/>
    <hyperlink ref="L2855" r:id="rId2854" xr:uid="{00000000-0004-0000-0000-0000250B0000}"/>
    <hyperlink ref="L2856" r:id="rId2855" xr:uid="{00000000-0004-0000-0000-0000260B0000}"/>
    <hyperlink ref="L2857" r:id="rId2856" xr:uid="{00000000-0004-0000-0000-0000270B0000}"/>
    <hyperlink ref="L2858" r:id="rId2857" xr:uid="{00000000-0004-0000-0000-0000280B0000}"/>
    <hyperlink ref="L2859" r:id="rId2858" xr:uid="{00000000-0004-0000-0000-0000290B0000}"/>
    <hyperlink ref="L2860" r:id="rId2859" xr:uid="{00000000-0004-0000-0000-00002A0B0000}"/>
    <hyperlink ref="L2861" r:id="rId2860" xr:uid="{00000000-0004-0000-0000-00002B0B0000}"/>
    <hyperlink ref="L2862" r:id="rId2861" xr:uid="{00000000-0004-0000-0000-00002C0B0000}"/>
    <hyperlink ref="L2863" r:id="rId2862" xr:uid="{00000000-0004-0000-0000-00002D0B0000}"/>
    <hyperlink ref="L2864" r:id="rId2863" xr:uid="{00000000-0004-0000-0000-00002E0B0000}"/>
    <hyperlink ref="L2865" r:id="rId2864" xr:uid="{00000000-0004-0000-0000-00002F0B0000}"/>
    <hyperlink ref="L2866" r:id="rId2865" xr:uid="{00000000-0004-0000-0000-0000300B0000}"/>
    <hyperlink ref="L2867" r:id="rId2866" xr:uid="{00000000-0004-0000-0000-0000310B0000}"/>
    <hyperlink ref="L2868" r:id="rId2867" xr:uid="{00000000-0004-0000-0000-0000320B0000}"/>
    <hyperlink ref="L2869" r:id="rId2868" xr:uid="{00000000-0004-0000-0000-0000330B0000}"/>
    <hyperlink ref="L2870" r:id="rId2869" xr:uid="{00000000-0004-0000-0000-0000340B0000}"/>
    <hyperlink ref="L2871" r:id="rId2870" xr:uid="{00000000-0004-0000-0000-0000350B0000}"/>
    <hyperlink ref="L2872" r:id="rId2871" xr:uid="{00000000-0004-0000-0000-0000360B0000}"/>
    <hyperlink ref="L2873" r:id="rId2872" xr:uid="{00000000-0004-0000-0000-0000370B0000}"/>
    <hyperlink ref="L2874" r:id="rId2873" xr:uid="{00000000-0004-0000-0000-0000380B0000}"/>
    <hyperlink ref="L2875" r:id="rId2874" xr:uid="{00000000-0004-0000-0000-0000390B0000}"/>
    <hyperlink ref="L2876" r:id="rId2875" xr:uid="{00000000-0004-0000-0000-00003A0B0000}"/>
    <hyperlink ref="L2877" r:id="rId2876" xr:uid="{00000000-0004-0000-0000-00003B0B0000}"/>
    <hyperlink ref="L2878" r:id="rId2877" xr:uid="{00000000-0004-0000-0000-00003C0B0000}"/>
    <hyperlink ref="L2879" r:id="rId2878" xr:uid="{00000000-0004-0000-0000-00003D0B0000}"/>
    <hyperlink ref="L2880" r:id="rId2879" xr:uid="{00000000-0004-0000-0000-00003E0B0000}"/>
    <hyperlink ref="L2881" r:id="rId2880" xr:uid="{00000000-0004-0000-0000-00003F0B0000}"/>
    <hyperlink ref="L2882" r:id="rId2881" xr:uid="{00000000-0004-0000-0000-0000400B0000}"/>
    <hyperlink ref="L2883" r:id="rId2882" xr:uid="{00000000-0004-0000-0000-0000410B0000}"/>
    <hyperlink ref="L2884" r:id="rId2883" xr:uid="{00000000-0004-0000-0000-0000420B0000}"/>
    <hyperlink ref="L2885" r:id="rId2884" xr:uid="{00000000-0004-0000-0000-0000430B0000}"/>
    <hyperlink ref="L2886" r:id="rId2885" xr:uid="{00000000-0004-0000-0000-0000440B0000}"/>
    <hyperlink ref="L2887" r:id="rId2886" xr:uid="{00000000-0004-0000-0000-0000450B0000}"/>
    <hyperlink ref="L2888" r:id="rId2887" xr:uid="{00000000-0004-0000-0000-0000460B0000}"/>
    <hyperlink ref="L2889" r:id="rId2888" xr:uid="{00000000-0004-0000-0000-0000470B0000}"/>
    <hyperlink ref="L2890" r:id="rId2889" xr:uid="{00000000-0004-0000-0000-0000480B0000}"/>
    <hyperlink ref="L2891" r:id="rId2890" xr:uid="{00000000-0004-0000-0000-0000490B0000}"/>
    <hyperlink ref="L2892" r:id="rId2891" xr:uid="{00000000-0004-0000-0000-00004A0B0000}"/>
    <hyperlink ref="L2893" r:id="rId2892" xr:uid="{00000000-0004-0000-0000-00004B0B0000}"/>
    <hyperlink ref="L2894" r:id="rId2893" xr:uid="{00000000-0004-0000-0000-00004C0B0000}"/>
    <hyperlink ref="L2895" r:id="rId2894" xr:uid="{00000000-0004-0000-0000-00004D0B0000}"/>
    <hyperlink ref="L2896" r:id="rId2895" xr:uid="{00000000-0004-0000-0000-00004E0B0000}"/>
    <hyperlink ref="L2897" r:id="rId2896" xr:uid="{00000000-0004-0000-0000-00004F0B0000}"/>
    <hyperlink ref="L2898" r:id="rId2897" xr:uid="{00000000-0004-0000-0000-0000500B0000}"/>
    <hyperlink ref="L2899" r:id="rId2898" xr:uid="{00000000-0004-0000-0000-0000510B0000}"/>
    <hyperlink ref="L2900" r:id="rId2899" xr:uid="{00000000-0004-0000-0000-0000520B0000}"/>
    <hyperlink ref="L2901" r:id="rId2900" xr:uid="{00000000-0004-0000-0000-0000530B0000}"/>
    <hyperlink ref="L2902" r:id="rId2901" xr:uid="{00000000-0004-0000-0000-0000540B0000}"/>
    <hyperlink ref="L2903" r:id="rId2902" xr:uid="{00000000-0004-0000-0000-0000550B0000}"/>
    <hyperlink ref="L2904" r:id="rId2903" xr:uid="{00000000-0004-0000-0000-0000560B0000}"/>
    <hyperlink ref="L2905" r:id="rId2904" xr:uid="{00000000-0004-0000-0000-0000570B0000}"/>
    <hyperlink ref="L2906" r:id="rId2905" xr:uid="{00000000-0004-0000-0000-0000580B0000}"/>
    <hyperlink ref="L2907" r:id="rId2906" xr:uid="{00000000-0004-0000-0000-0000590B0000}"/>
    <hyperlink ref="L2908" r:id="rId2907" xr:uid="{00000000-0004-0000-0000-00005A0B0000}"/>
    <hyperlink ref="L2909" r:id="rId2908" xr:uid="{00000000-0004-0000-0000-00005B0B0000}"/>
    <hyperlink ref="L2910" r:id="rId2909" xr:uid="{00000000-0004-0000-0000-00005C0B0000}"/>
    <hyperlink ref="L2911" r:id="rId2910" xr:uid="{00000000-0004-0000-0000-00005D0B0000}"/>
    <hyperlink ref="L2912" r:id="rId2911" xr:uid="{00000000-0004-0000-0000-00005E0B0000}"/>
    <hyperlink ref="L2913" r:id="rId2912" xr:uid="{00000000-0004-0000-0000-00005F0B0000}"/>
    <hyperlink ref="L2914" r:id="rId2913" xr:uid="{00000000-0004-0000-0000-0000600B0000}"/>
    <hyperlink ref="L2915" r:id="rId2914" xr:uid="{00000000-0004-0000-0000-0000610B0000}"/>
    <hyperlink ref="L2916" r:id="rId2915" xr:uid="{00000000-0004-0000-0000-0000620B0000}"/>
    <hyperlink ref="L2917" r:id="rId2916" xr:uid="{00000000-0004-0000-0000-0000630B0000}"/>
    <hyperlink ref="L2918" r:id="rId2917" xr:uid="{00000000-0004-0000-0000-0000640B0000}"/>
    <hyperlink ref="L2919" r:id="rId2918" xr:uid="{00000000-0004-0000-0000-0000650B0000}"/>
    <hyperlink ref="L2920" r:id="rId2919" xr:uid="{00000000-0004-0000-0000-0000660B0000}"/>
    <hyperlink ref="L2921" r:id="rId2920" xr:uid="{00000000-0004-0000-0000-0000670B0000}"/>
    <hyperlink ref="L2922" r:id="rId2921" xr:uid="{00000000-0004-0000-0000-0000680B0000}"/>
    <hyperlink ref="L2923" r:id="rId2922" xr:uid="{00000000-0004-0000-0000-0000690B0000}"/>
    <hyperlink ref="L2924" r:id="rId2923" xr:uid="{00000000-0004-0000-0000-00006A0B0000}"/>
    <hyperlink ref="L2925" r:id="rId2924" xr:uid="{00000000-0004-0000-0000-00006B0B0000}"/>
    <hyperlink ref="L2926" r:id="rId2925" xr:uid="{00000000-0004-0000-0000-00006C0B0000}"/>
    <hyperlink ref="L2927" r:id="rId2926" xr:uid="{00000000-0004-0000-0000-00006D0B0000}"/>
    <hyperlink ref="L2928" r:id="rId2927" xr:uid="{00000000-0004-0000-0000-00006E0B0000}"/>
    <hyperlink ref="L2929" r:id="rId2928" xr:uid="{00000000-0004-0000-0000-00006F0B0000}"/>
    <hyperlink ref="L2930" r:id="rId2929" xr:uid="{00000000-0004-0000-0000-0000700B0000}"/>
    <hyperlink ref="L2931" r:id="rId2930" xr:uid="{00000000-0004-0000-0000-0000710B0000}"/>
    <hyperlink ref="L2932" r:id="rId2931" xr:uid="{00000000-0004-0000-0000-0000720B0000}"/>
    <hyperlink ref="L2933" r:id="rId2932" xr:uid="{00000000-0004-0000-0000-0000730B0000}"/>
    <hyperlink ref="L2934" r:id="rId2933" xr:uid="{00000000-0004-0000-0000-0000740B0000}"/>
    <hyperlink ref="L2935" r:id="rId2934" xr:uid="{00000000-0004-0000-0000-0000750B0000}"/>
    <hyperlink ref="L2936" r:id="rId2935" xr:uid="{00000000-0004-0000-0000-0000760B0000}"/>
    <hyperlink ref="L2937" r:id="rId2936" xr:uid="{00000000-0004-0000-0000-0000770B0000}"/>
    <hyperlink ref="L2938" r:id="rId2937" xr:uid="{00000000-0004-0000-0000-0000780B0000}"/>
    <hyperlink ref="L2939" r:id="rId2938" xr:uid="{00000000-0004-0000-0000-0000790B0000}"/>
    <hyperlink ref="L2940" r:id="rId2939" xr:uid="{00000000-0004-0000-0000-00007A0B0000}"/>
    <hyperlink ref="L2941" r:id="rId2940" xr:uid="{00000000-0004-0000-0000-00007B0B0000}"/>
    <hyperlink ref="L2942" r:id="rId2941" xr:uid="{00000000-0004-0000-0000-00007C0B0000}"/>
    <hyperlink ref="L2943" r:id="rId2942" xr:uid="{00000000-0004-0000-0000-00007D0B0000}"/>
    <hyperlink ref="L2944" r:id="rId2943" xr:uid="{00000000-0004-0000-0000-00007E0B0000}"/>
    <hyperlink ref="L2945" r:id="rId2944" xr:uid="{00000000-0004-0000-0000-00007F0B0000}"/>
    <hyperlink ref="L2946" r:id="rId2945" xr:uid="{00000000-0004-0000-0000-0000800B0000}"/>
    <hyperlink ref="L2947" r:id="rId2946" xr:uid="{00000000-0004-0000-0000-0000810B0000}"/>
    <hyperlink ref="L2948" r:id="rId2947" xr:uid="{00000000-0004-0000-0000-0000820B0000}"/>
    <hyperlink ref="L2949" r:id="rId2948" xr:uid="{00000000-0004-0000-0000-0000830B0000}"/>
    <hyperlink ref="L2950" r:id="rId2949" xr:uid="{00000000-0004-0000-0000-0000840B0000}"/>
    <hyperlink ref="L2951" r:id="rId2950" xr:uid="{00000000-0004-0000-0000-0000850B0000}"/>
    <hyperlink ref="L2952" r:id="rId2951" xr:uid="{00000000-0004-0000-0000-0000860B0000}"/>
    <hyperlink ref="L2953" r:id="rId2952" xr:uid="{00000000-0004-0000-0000-0000870B0000}"/>
    <hyperlink ref="L2954" r:id="rId2953" xr:uid="{00000000-0004-0000-0000-0000880B0000}"/>
    <hyperlink ref="L2955" r:id="rId2954" xr:uid="{00000000-0004-0000-0000-0000890B0000}"/>
    <hyperlink ref="L2956" r:id="rId2955" xr:uid="{00000000-0004-0000-0000-00008A0B0000}"/>
    <hyperlink ref="L2957" r:id="rId2956" xr:uid="{00000000-0004-0000-0000-00008B0B0000}"/>
    <hyperlink ref="L2958" r:id="rId2957" xr:uid="{00000000-0004-0000-0000-00008C0B0000}"/>
    <hyperlink ref="L2959" r:id="rId2958" xr:uid="{00000000-0004-0000-0000-00008D0B0000}"/>
    <hyperlink ref="L2960" r:id="rId2959" xr:uid="{00000000-0004-0000-0000-00008E0B0000}"/>
    <hyperlink ref="L2961" r:id="rId2960" xr:uid="{00000000-0004-0000-0000-00008F0B0000}"/>
    <hyperlink ref="L2962" r:id="rId2961" xr:uid="{00000000-0004-0000-0000-0000900B0000}"/>
    <hyperlink ref="L2963" r:id="rId2962" xr:uid="{00000000-0004-0000-0000-0000910B0000}"/>
    <hyperlink ref="L2964" r:id="rId2963" xr:uid="{00000000-0004-0000-0000-0000920B0000}"/>
    <hyperlink ref="L2965" r:id="rId2964" xr:uid="{00000000-0004-0000-0000-0000930B0000}"/>
    <hyperlink ref="L2966" r:id="rId2965" xr:uid="{00000000-0004-0000-0000-0000940B0000}"/>
    <hyperlink ref="L2967" r:id="rId2966" xr:uid="{00000000-0004-0000-0000-0000950B0000}"/>
    <hyperlink ref="L2968" r:id="rId2967" xr:uid="{00000000-0004-0000-0000-0000960B0000}"/>
    <hyperlink ref="L2969" r:id="rId2968" xr:uid="{00000000-0004-0000-0000-0000970B0000}"/>
    <hyperlink ref="L2970" r:id="rId2969" xr:uid="{00000000-0004-0000-0000-0000980B0000}"/>
    <hyperlink ref="L2971" r:id="rId2970" xr:uid="{00000000-0004-0000-0000-0000990B0000}"/>
    <hyperlink ref="L2972" r:id="rId2971" xr:uid="{00000000-0004-0000-0000-00009A0B0000}"/>
    <hyperlink ref="L2973" r:id="rId2972" xr:uid="{00000000-0004-0000-0000-00009B0B0000}"/>
    <hyperlink ref="L2974" r:id="rId2973" xr:uid="{00000000-0004-0000-0000-00009C0B0000}"/>
    <hyperlink ref="L2975" r:id="rId2974" xr:uid="{00000000-0004-0000-0000-00009D0B0000}"/>
    <hyperlink ref="L2976" r:id="rId2975" xr:uid="{00000000-0004-0000-0000-00009E0B0000}"/>
    <hyperlink ref="L2977" r:id="rId2976" xr:uid="{00000000-0004-0000-0000-00009F0B0000}"/>
    <hyperlink ref="L2978" r:id="rId2977" xr:uid="{00000000-0004-0000-0000-0000A00B0000}"/>
    <hyperlink ref="L2979" r:id="rId2978" xr:uid="{00000000-0004-0000-0000-0000A10B0000}"/>
    <hyperlink ref="L2980" r:id="rId2979" xr:uid="{00000000-0004-0000-0000-0000A20B0000}"/>
    <hyperlink ref="L2981" r:id="rId2980" xr:uid="{00000000-0004-0000-0000-0000A30B0000}"/>
    <hyperlink ref="L2982" r:id="rId2981" xr:uid="{00000000-0004-0000-0000-0000A40B0000}"/>
    <hyperlink ref="L2983" r:id="rId2982" xr:uid="{00000000-0004-0000-0000-0000A50B0000}"/>
    <hyperlink ref="L2984" r:id="rId2983" xr:uid="{00000000-0004-0000-0000-0000A60B0000}"/>
    <hyperlink ref="L2985" r:id="rId2984" xr:uid="{00000000-0004-0000-0000-0000A70B0000}"/>
    <hyperlink ref="L2986" r:id="rId2985" xr:uid="{00000000-0004-0000-0000-0000A80B0000}"/>
    <hyperlink ref="L2987" r:id="rId2986" xr:uid="{00000000-0004-0000-0000-0000A90B0000}"/>
    <hyperlink ref="L2988" r:id="rId2987" xr:uid="{00000000-0004-0000-0000-0000AA0B0000}"/>
    <hyperlink ref="L2989" r:id="rId2988" xr:uid="{00000000-0004-0000-0000-0000AB0B0000}"/>
    <hyperlink ref="L2990" r:id="rId2989" xr:uid="{00000000-0004-0000-0000-0000AC0B0000}"/>
    <hyperlink ref="L2991" r:id="rId2990" xr:uid="{00000000-0004-0000-0000-0000AD0B0000}"/>
    <hyperlink ref="L2992" r:id="rId2991" xr:uid="{00000000-0004-0000-0000-0000AE0B0000}"/>
    <hyperlink ref="L2993" r:id="rId2992" xr:uid="{00000000-0004-0000-0000-0000AF0B0000}"/>
    <hyperlink ref="L2994" r:id="rId2993" xr:uid="{00000000-0004-0000-0000-0000B00B0000}"/>
    <hyperlink ref="L2995" r:id="rId2994" xr:uid="{00000000-0004-0000-0000-0000B10B0000}"/>
    <hyperlink ref="L2996" r:id="rId2995" xr:uid="{00000000-0004-0000-0000-0000B20B0000}"/>
    <hyperlink ref="L2997" r:id="rId2996" xr:uid="{00000000-0004-0000-0000-0000B30B0000}"/>
    <hyperlink ref="L2998" r:id="rId2997" xr:uid="{00000000-0004-0000-0000-0000B40B0000}"/>
    <hyperlink ref="L2999" r:id="rId2998" xr:uid="{00000000-0004-0000-0000-0000B50B0000}"/>
    <hyperlink ref="L3000" r:id="rId2999" xr:uid="{00000000-0004-0000-0000-0000B60B0000}"/>
    <hyperlink ref="L3001" r:id="rId3000" xr:uid="{00000000-0004-0000-0000-0000B70B0000}"/>
    <hyperlink ref="L3002" r:id="rId3001" xr:uid="{00000000-0004-0000-0000-0000B80B0000}"/>
    <hyperlink ref="L3003" r:id="rId3002" xr:uid="{00000000-0004-0000-0000-0000B90B0000}"/>
    <hyperlink ref="L3004" r:id="rId3003" xr:uid="{00000000-0004-0000-0000-0000BA0B0000}"/>
    <hyperlink ref="L3005" r:id="rId3004" xr:uid="{00000000-0004-0000-0000-0000BB0B0000}"/>
    <hyperlink ref="L3006" r:id="rId3005" xr:uid="{00000000-0004-0000-0000-0000BC0B0000}"/>
    <hyperlink ref="L3007" r:id="rId3006" xr:uid="{00000000-0004-0000-0000-0000BD0B0000}"/>
    <hyperlink ref="L3008" r:id="rId3007" xr:uid="{00000000-0004-0000-0000-0000BE0B0000}"/>
    <hyperlink ref="L3009" r:id="rId3008" xr:uid="{00000000-0004-0000-0000-0000BF0B0000}"/>
    <hyperlink ref="L3010" r:id="rId3009" xr:uid="{00000000-0004-0000-0000-0000C00B0000}"/>
    <hyperlink ref="L3011" r:id="rId3010" xr:uid="{00000000-0004-0000-0000-0000C10B0000}"/>
    <hyperlink ref="L3012" r:id="rId3011" xr:uid="{00000000-0004-0000-0000-0000C20B0000}"/>
    <hyperlink ref="L3013" r:id="rId3012" xr:uid="{00000000-0004-0000-0000-0000C30B0000}"/>
    <hyperlink ref="L3014" r:id="rId3013" xr:uid="{00000000-0004-0000-0000-0000C40B0000}"/>
    <hyperlink ref="L3015" r:id="rId3014" xr:uid="{00000000-0004-0000-0000-0000C50B0000}"/>
    <hyperlink ref="L3016" r:id="rId3015" xr:uid="{00000000-0004-0000-0000-0000C60B0000}"/>
    <hyperlink ref="L3017" r:id="rId3016" xr:uid="{00000000-0004-0000-0000-0000C70B0000}"/>
    <hyperlink ref="L3018" r:id="rId3017" xr:uid="{00000000-0004-0000-0000-0000C80B0000}"/>
    <hyperlink ref="L3019" r:id="rId3018" xr:uid="{00000000-0004-0000-0000-0000C90B0000}"/>
    <hyperlink ref="L3020" r:id="rId3019" xr:uid="{00000000-0004-0000-0000-0000CA0B0000}"/>
    <hyperlink ref="L3021" r:id="rId3020" xr:uid="{00000000-0004-0000-0000-0000CB0B0000}"/>
    <hyperlink ref="L3022" r:id="rId3021" xr:uid="{00000000-0004-0000-0000-0000CC0B0000}"/>
    <hyperlink ref="L3023" r:id="rId3022" xr:uid="{00000000-0004-0000-0000-0000CD0B0000}"/>
    <hyperlink ref="L3024" r:id="rId3023" xr:uid="{00000000-0004-0000-0000-0000CE0B0000}"/>
    <hyperlink ref="L3025" r:id="rId3024" xr:uid="{00000000-0004-0000-0000-0000CF0B0000}"/>
    <hyperlink ref="L3026" r:id="rId3025" xr:uid="{00000000-0004-0000-0000-0000D00B0000}"/>
    <hyperlink ref="L3027" r:id="rId3026" xr:uid="{00000000-0004-0000-0000-0000D10B0000}"/>
    <hyperlink ref="L3028" r:id="rId3027" xr:uid="{00000000-0004-0000-0000-0000D20B0000}"/>
    <hyperlink ref="L3029" r:id="rId3028" xr:uid="{00000000-0004-0000-0000-0000D30B0000}"/>
    <hyperlink ref="L3030" r:id="rId3029" xr:uid="{00000000-0004-0000-0000-0000D40B0000}"/>
    <hyperlink ref="L3031" r:id="rId3030" xr:uid="{00000000-0004-0000-0000-0000D50B0000}"/>
    <hyperlink ref="L3032" r:id="rId3031" xr:uid="{00000000-0004-0000-0000-0000D60B0000}"/>
    <hyperlink ref="L3033" r:id="rId3032" xr:uid="{00000000-0004-0000-0000-0000D70B0000}"/>
    <hyperlink ref="L3034" r:id="rId3033" xr:uid="{00000000-0004-0000-0000-0000D80B0000}"/>
    <hyperlink ref="L3035" r:id="rId3034" xr:uid="{00000000-0004-0000-0000-0000D90B0000}"/>
    <hyperlink ref="L3036" r:id="rId3035" xr:uid="{00000000-0004-0000-0000-0000DA0B0000}"/>
    <hyperlink ref="L3037" r:id="rId3036" xr:uid="{00000000-0004-0000-0000-0000DB0B0000}"/>
    <hyperlink ref="L3038" r:id="rId3037" xr:uid="{00000000-0004-0000-0000-0000DC0B0000}"/>
    <hyperlink ref="L3039" r:id="rId3038" xr:uid="{00000000-0004-0000-0000-0000DD0B0000}"/>
    <hyperlink ref="L3040" r:id="rId3039" xr:uid="{00000000-0004-0000-0000-0000DE0B0000}"/>
    <hyperlink ref="L3041" r:id="rId3040" xr:uid="{00000000-0004-0000-0000-0000DF0B0000}"/>
    <hyperlink ref="L3042" r:id="rId3041" xr:uid="{00000000-0004-0000-0000-0000E00B0000}"/>
    <hyperlink ref="L3043" r:id="rId3042" xr:uid="{00000000-0004-0000-0000-0000E10B0000}"/>
    <hyperlink ref="L3044" r:id="rId3043" xr:uid="{00000000-0004-0000-0000-0000E20B0000}"/>
    <hyperlink ref="L3045" r:id="rId3044" xr:uid="{00000000-0004-0000-0000-0000E30B0000}"/>
    <hyperlink ref="L3046" r:id="rId3045" xr:uid="{00000000-0004-0000-0000-0000E40B0000}"/>
    <hyperlink ref="L3047" r:id="rId3046" xr:uid="{00000000-0004-0000-0000-0000E50B0000}"/>
    <hyperlink ref="L3048" r:id="rId3047" xr:uid="{00000000-0004-0000-0000-0000E60B0000}"/>
    <hyperlink ref="L3049" r:id="rId3048" xr:uid="{00000000-0004-0000-0000-0000E70B0000}"/>
    <hyperlink ref="L3050" r:id="rId3049" xr:uid="{00000000-0004-0000-0000-0000E80B0000}"/>
    <hyperlink ref="L3051" r:id="rId3050" xr:uid="{00000000-0004-0000-0000-0000E90B0000}"/>
    <hyperlink ref="L3052" r:id="rId3051" xr:uid="{00000000-0004-0000-0000-0000EA0B0000}"/>
    <hyperlink ref="L3053" r:id="rId3052" xr:uid="{00000000-0004-0000-0000-0000EB0B0000}"/>
    <hyperlink ref="L3054" r:id="rId3053" xr:uid="{00000000-0004-0000-0000-0000EC0B0000}"/>
    <hyperlink ref="L3055" r:id="rId3054" xr:uid="{00000000-0004-0000-0000-0000ED0B0000}"/>
    <hyperlink ref="L3056" r:id="rId3055" xr:uid="{00000000-0004-0000-0000-0000EE0B0000}"/>
    <hyperlink ref="L3057" r:id="rId3056" xr:uid="{00000000-0004-0000-0000-0000EF0B0000}"/>
    <hyperlink ref="L3058" r:id="rId3057" xr:uid="{00000000-0004-0000-0000-0000F00B0000}"/>
    <hyperlink ref="L3059" r:id="rId3058" xr:uid="{00000000-0004-0000-0000-0000F10B0000}"/>
    <hyperlink ref="L3060" r:id="rId3059" xr:uid="{00000000-0004-0000-0000-0000F20B0000}"/>
    <hyperlink ref="L3061" r:id="rId3060" xr:uid="{00000000-0004-0000-0000-0000F30B0000}"/>
    <hyperlink ref="L3062" r:id="rId3061" xr:uid="{00000000-0004-0000-0000-0000F40B0000}"/>
    <hyperlink ref="L3063" r:id="rId3062" xr:uid="{00000000-0004-0000-0000-0000F50B0000}"/>
    <hyperlink ref="L3064" r:id="rId3063" xr:uid="{00000000-0004-0000-0000-0000F60B0000}"/>
    <hyperlink ref="L3065" r:id="rId3064" xr:uid="{00000000-0004-0000-0000-0000F70B0000}"/>
    <hyperlink ref="L3066" r:id="rId3065" xr:uid="{00000000-0004-0000-0000-0000F80B0000}"/>
    <hyperlink ref="L3067" r:id="rId3066" xr:uid="{00000000-0004-0000-0000-0000F90B0000}"/>
    <hyperlink ref="L3068" r:id="rId3067" xr:uid="{00000000-0004-0000-0000-0000FA0B0000}"/>
    <hyperlink ref="L3069" r:id="rId3068" xr:uid="{00000000-0004-0000-0000-0000FB0B0000}"/>
    <hyperlink ref="L3070" r:id="rId3069" xr:uid="{00000000-0004-0000-0000-0000FC0B0000}"/>
    <hyperlink ref="L3071" r:id="rId3070" xr:uid="{00000000-0004-0000-0000-0000FD0B0000}"/>
    <hyperlink ref="L3072" r:id="rId3071" xr:uid="{00000000-0004-0000-0000-0000FE0B0000}"/>
    <hyperlink ref="L3073" r:id="rId3072" xr:uid="{00000000-0004-0000-0000-0000FF0B0000}"/>
    <hyperlink ref="L3074" r:id="rId3073" xr:uid="{00000000-0004-0000-0000-0000000C0000}"/>
    <hyperlink ref="L3075" r:id="rId3074" xr:uid="{00000000-0004-0000-0000-0000010C0000}"/>
    <hyperlink ref="L3076" r:id="rId3075" xr:uid="{00000000-0004-0000-0000-0000020C0000}"/>
    <hyperlink ref="L3077" r:id="rId3076" xr:uid="{00000000-0004-0000-0000-0000030C0000}"/>
    <hyperlink ref="L3078" r:id="rId3077" xr:uid="{00000000-0004-0000-0000-0000040C0000}"/>
    <hyperlink ref="L3079" r:id="rId3078" xr:uid="{00000000-0004-0000-0000-0000050C0000}"/>
    <hyperlink ref="L3080" r:id="rId3079" xr:uid="{00000000-0004-0000-0000-0000060C0000}"/>
    <hyperlink ref="L3081" r:id="rId3080" xr:uid="{00000000-0004-0000-0000-0000070C0000}"/>
    <hyperlink ref="L3082" r:id="rId3081" xr:uid="{00000000-0004-0000-0000-0000080C0000}"/>
    <hyperlink ref="L3083" r:id="rId3082" xr:uid="{00000000-0004-0000-0000-0000090C0000}"/>
    <hyperlink ref="L3084" r:id="rId3083" xr:uid="{00000000-0004-0000-0000-00000A0C0000}"/>
    <hyperlink ref="L3085" r:id="rId3084" xr:uid="{00000000-0004-0000-0000-00000B0C0000}"/>
    <hyperlink ref="L3086" r:id="rId3085" xr:uid="{00000000-0004-0000-0000-00000C0C0000}"/>
    <hyperlink ref="L3087" r:id="rId3086" xr:uid="{00000000-0004-0000-0000-00000D0C0000}"/>
    <hyperlink ref="L3088" r:id="rId3087" xr:uid="{00000000-0004-0000-0000-00000E0C0000}"/>
    <hyperlink ref="L3089" r:id="rId3088" xr:uid="{00000000-0004-0000-0000-00000F0C0000}"/>
    <hyperlink ref="L3090" r:id="rId3089" xr:uid="{00000000-0004-0000-0000-0000100C0000}"/>
    <hyperlink ref="L3091" r:id="rId3090" xr:uid="{00000000-0004-0000-0000-0000110C0000}"/>
    <hyperlink ref="L3092" r:id="rId3091" xr:uid="{00000000-0004-0000-0000-0000120C0000}"/>
    <hyperlink ref="L3093" r:id="rId3092" xr:uid="{00000000-0004-0000-0000-0000130C0000}"/>
    <hyperlink ref="L3094" r:id="rId3093" xr:uid="{00000000-0004-0000-0000-0000140C0000}"/>
    <hyperlink ref="L3095" r:id="rId3094" xr:uid="{00000000-0004-0000-0000-0000150C0000}"/>
    <hyperlink ref="L3096" r:id="rId3095" xr:uid="{00000000-0004-0000-0000-0000160C0000}"/>
    <hyperlink ref="L3097" r:id="rId3096" xr:uid="{00000000-0004-0000-0000-0000170C0000}"/>
    <hyperlink ref="L3098" r:id="rId3097" xr:uid="{00000000-0004-0000-0000-0000180C0000}"/>
    <hyperlink ref="L3099" r:id="rId3098" xr:uid="{00000000-0004-0000-0000-0000190C0000}"/>
    <hyperlink ref="L3100" r:id="rId3099" xr:uid="{00000000-0004-0000-0000-00001A0C0000}"/>
    <hyperlink ref="L3101" r:id="rId3100" xr:uid="{00000000-0004-0000-0000-00001B0C0000}"/>
    <hyperlink ref="L3102" r:id="rId3101" xr:uid="{00000000-0004-0000-0000-00001C0C0000}"/>
    <hyperlink ref="L3103" r:id="rId3102" xr:uid="{00000000-0004-0000-0000-00001D0C0000}"/>
    <hyperlink ref="L3104" r:id="rId3103" xr:uid="{00000000-0004-0000-0000-00001E0C0000}"/>
    <hyperlink ref="L3105" r:id="rId3104" xr:uid="{00000000-0004-0000-0000-00001F0C0000}"/>
    <hyperlink ref="L3106" r:id="rId3105" xr:uid="{00000000-0004-0000-0000-0000200C0000}"/>
    <hyperlink ref="L3107" r:id="rId3106" xr:uid="{00000000-0004-0000-0000-0000210C0000}"/>
    <hyperlink ref="L3108" r:id="rId3107" xr:uid="{00000000-0004-0000-0000-0000220C0000}"/>
    <hyperlink ref="L3109" r:id="rId3108" xr:uid="{00000000-0004-0000-0000-0000230C0000}"/>
    <hyperlink ref="L3110" r:id="rId3109" xr:uid="{00000000-0004-0000-0000-0000240C0000}"/>
    <hyperlink ref="L3111" r:id="rId3110" xr:uid="{00000000-0004-0000-0000-0000250C0000}"/>
    <hyperlink ref="L3112" r:id="rId3111" xr:uid="{00000000-0004-0000-0000-0000260C0000}"/>
    <hyperlink ref="L3113" r:id="rId3112" xr:uid="{00000000-0004-0000-0000-0000270C0000}"/>
    <hyperlink ref="L3114" r:id="rId3113" xr:uid="{00000000-0004-0000-0000-0000280C0000}"/>
    <hyperlink ref="L3115" r:id="rId3114" xr:uid="{00000000-0004-0000-0000-0000290C0000}"/>
    <hyperlink ref="L3116" r:id="rId3115" xr:uid="{00000000-0004-0000-0000-00002A0C0000}"/>
    <hyperlink ref="L3117" r:id="rId3116" xr:uid="{00000000-0004-0000-0000-00002B0C0000}"/>
    <hyperlink ref="L3118" r:id="rId3117" xr:uid="{00000000-0004-0000-0000-00002C0C0000}"/>
    <hyperlink ref="L3119" r:id="rId3118" xr:uid="{00000000-0004-0000-0000-00002D0C0000}"/>
    <hyperlink ref="L3120" r:id="rId3119" xr:uid="{00000000-0004-0000-0000-00002E0C0000}"/>
    <hyperlink ref="L3121" r:id="rId3120" xr:uid="{00000000-0004-0000-0000-00002F0C0000}"/>
    <hyperlink ref="L3122" r:id="rId3121" xr:uid="{00000000-0004-0000-0000-0000300C0000}"/>
    <hyperlink ref="L3123" r:id="rId3122" xr:uid="{00000000-0004-0000-0000-0000310C0000}"/>
    <hyperlink ref="L3124" r:id="rId3123" xr:uid="{00000000-0004-0000-0000-0000320C0000}"/>
    <hyperlink ref="L3125" r:id="rId3124" xr:uid="{00000000-0004-0000-0000-0000330C0000}"/>
    <hyperlink ref="L3126" r:id="rId3125" xr:uid="{00000000-0004-0000-0000-0000340C0000}"/>
    <hyperlink ref="L3127" r:id="rId3126" xr:uid="{00000000-0004-0000-0000-0000350C0000}"/>
    <hyperlink ref="L3128" r:id="rId3127" xr:uid="{00000000-0004-0000-0000-0000360C0000}"/>
    <hyperlink ref="L3129" r:id="rId3128" xr:uid="{00000000-0004-0000-0000-0000370C0000}"/>
    <hyperlink ref="L3130" r:id="rId3129" xr:uid="{00000000-0004-0000-0000-0000380C0000}"/>
    <hyperlink ref="L3131" r:id="rId3130" xr:uid="{00000000-0004-0000-0000-0000390C0000}"/>
    <hyperlink ref="L3132" r:id="rId3131" xr:uid="{00000000-0004-0000-0000-00003A0C0000}"/>
    <hyperlink ref="L3133" r:id="rId3132" xr:uid="{00000000-0004-0000-0000-00003B0C0000}"/>
    <hyperlink ref="L3134" r:id="rId3133" xr:uid="{00000000-0004-0000-0000-00003C0C0000}"/>
    <hyperlink ref="L3135" r:id="rId3134" xr:uid="{00000000-0004-0000-0000-00003D0C0000}"/>
    <hyperlink ref="L3136" r:id="rId3135" xr:uid="{00000000-0004-0000-0000-00003E0C0000}"/>
    <hyperlink ref="L3137" r:id="rId3136" xr:uid="{00000000-0004-0000-0000-00003F0C0000}"/>
    <hyperlink ref="L3138" r:id="rId3137" xr:uid="{00000000-0004-0000-0000-0000400C0000}"/>
    <hyperlink ref="L3139" r:id="rId3138" xr:uid="{00000000-0004-0000-0000-0000410C0000}"/>
    <hyperlink ref="L3140" r:id="rId3139" xr:uid="{00000000-0004-0000-0000-0000420C0000}"/>
    <hyperlink ref="L3141" r:id="rId3140" xr:uid="{00000000-0004-0000-0000-0000430C0000}"/>
    <hyperlink ref="L3142" r:id="rId3141" xr:uid="{00000000-0004-0000-0000-0000440C0000}"/>
    <hyperlink ref="L3143" r:id="rId3142" xr:uid="{00000000-0004-0000-0000-0000450C0000}"/>
    <hyperlink ref="L3144" r:id="rId3143" xr:uid="{00000000-0004-0000-0000-0000460C0000}"/>
    <hyperlink ref="L3145" r:id="rId3144" xr:uid="{00000000-0004-0000-0000-0000470C0000}"/>
    <hyperlink ref="L3146" r:id="rId3145" xr:uid="{00000000-0004-0000-0000-0000480C0000}"/>
    <hyperlink ref="L3147" r:id="rId3146" xr:uid="{00000000-0004-0000-0000-0000490C0000}"/>
    <hyperlink ref="L3148" r:id="rId3147" xr:uid="{00000000-0004-0000-0000-00004A0C0000}"/>
    <hyperlink ref="L3149" r:id="rId3148" xr:uid="{00000000-0004-0000-0000-00004B0C0000}"/>
    <hyperlink ref="L3150" r:id="rId3149" xr:uid="{00000000-0004-0000-0000-00004C0C0000}"/>
    <hyperlink ref="L3151" r:id="rId3150" xr:uid="{00000000-0004-0000-0000-00004D0C0000}"/>
    <hyperlink ref="L3152" r:id="rId3151" xr:uid="{00000000-0004-0000-0000-00004E0C0000}"/>
    <hyperlink ref="L3153" r:id="rId3152" xr:uid="{00000000-0004-0000-0000-00004F0C0000}"/>
    <hyperlink ref="L3154" r:id="rId3153" xr:uid="{00000000-0004-0000-0000-0000500C0000}"/>
    <hyperlink ref="L3155" r:id="rId3154" xr:uid="{00000000-0004-0000-0000-0000510C0000}"/>
    <hyperlink ref="L3156" r:id="rId3155" xr:uid="{00000000-0004-0000-0000-0000520C0000}"/>
    <hyperlink ref="L3157" r:id="rId3156" xr:uid="{00000000-0004-0000-0000-0000530C0000}"/>
    <hyperlink ref="L3158" r:id="rId3157" xr:uid="{00000000-0004-0000-0000-0000540C0000}"/>
    <hyperlink ref="L3159" r:id="rId3158" xr:uid="{00000000-0004-0000-0000-0000550C0000}"/>
    <hyperlink ref="L3160" r:id="rId3159" xr:uid="{00000000-0004-0000-0000-0000560C0000}"/>
    <hyperlink ref="L3161" r:id="rId3160" xr:uid="{00000000-0004-0000-0000-0000570C0000}"/>
    <hyperlink ref="L3162" r:id="rId3161" xr:uid="{00000000-0004-0000-0000-0000580C0000}"/>
    <hyperlink ref="L3163" r:id="rId3162" xr:uid="{00000000-0004-0000-0000-0000590C0000}"/>
    <hyperlink ref="L3164" r:id="rId3163" xr:uid="{00000000-0004-0000-0000-00005A0C0000}"/>
    <hyperlink ref="L3165" r:id="rId3164" xr:uid="{00000000-0004-0000-0000-00005B0C0000}"/>
    <hyperlink ref="L3166" r:id="rId3165" xr:uid="{00000000-0004-0000-0000-00005C0C0000}"/>
    <hyperlink ref="L3167" r:id="rId3166" xr:uid="{00000000-0004-0000-0000-00005D0C0000}"/>
    <hyperlink ref="L3168" r:id="rId3167" xr:uid="{00000000-0004-0000-0000-00005E0C0000}"/>
    <hyperlink ref="L3169" r:id="rId3168" xr:uid="{00000000-0004-0000-0000-00005F0C0000}"/>
    <hyperlink ref="L3170" r:id="rId3169" xr:uid="{00000000-0004-0000-0000-0000600C0000}"/>
    <hyperlink ref="L3171" r:id="rId3170" xr:uid="{00000000-0004-0000-0000-0000610C0000}"/>
    <hyperlink ref="L3172" r:id="rId3171" xr:uid="{00000000-0004-0000-0000-0000620C0000}"/>
    <hyperlink ref="L3173" r:id="rId3172" xr:uid="{00000000-0004-0000-0000-0000630C0000}"/>
    <hyperlink ref="L3174" r:id="rId3173" xr:uid="{00000000-0004-0000-0000-0000640C0000}"/>
    <hyperlink ref="L3175" r:id="rId3174" xr:uid="{00000000-0004-0000-0000-0000650C0000}"/>
    <hyperlink ref="L3176" r:id="rId3175" xr:uid="{00000000-0004-0000-0000-0000660C0000}"/>
    <hyperlink ref="L3177" r:id="rId3176" xr:uid="{00000000-0004-0000-0000-0000670C0000}"/>
    <hyperlink ref="L3178" r:id="rId3177" xr:uid="{00000000-0004-0000-0000-0000680C0000}"/>
    <hyperlink ref="L3179" r:id="rId3178" xr:uid="{00000000-0004-0000-0000-0000690C0000}"/>
    <hyperlink ref="L3180" r:id="rId3179" xr:uid="{00000000-0004-0000-0000-00006A0C0000}"/>
    <hyperlink ref="L3181" r:id="rId3180" xr:uid="{00000000-0004-0000-0000-00006B0C0000}"/>
    <hyperlink ref="L3182" r:id="rId3181" xr:uid="{00000000-0004-0000-0000-00006C0C0000}"/>
    <hyperlink ref="L3183" r:id="rId3182" xr:uid="{00000000-0004-0000-0000-00006D0C0000}"/>
    <hyperlink ref="L3184" r:id="rId3183" xr:uid="{00000000-0004-0000-0000-00006E0C0000}"/>
    <hyperlink ref="L3185" r:id="rId3184" xr:uid="{00000000-0004-0000-0000-00006F0C0000}"/>
    <hyperlink ref="L3186" r:id="rId3185" xr:uid="{00000000-0004-0000-0000-0000700C0000}"/>
    <hyperlink ref="L3187" r:id="rId3186" xr:uid="{00000000-0004-0000-0000-0000710C0000}"/>
    <hyperlink ref="L3188" r:id="rId3187" xr:uid="{00000000-0004-0000-0000-0000720C0000}"/>
    <hyperlink ref="L3189" r:id="rId3188" xr:uid="{00000000-0004-0000-0000-0000730C0000}"/>
    <hyperlink ref="L3190" r:id="rId3189" xr:uid="{00000000-0004-0000-0000-0000740C0000}"/>
    <hyperlink ref="L3191" r:id="rId3190" xr:uid="{00000000-0004-0000-0000-0000750C0000}"/>
    <hyperlink ref="L3192" r:id="rId3191" xr:uid="{00000000-0004-0000-0000-0000760C0000}"/>
    <hyperlink ref="L3193" r:id="rId3192" xr:uid="{00000000-0004-0000-0000-0000770C0000}"/>
    <hyperlink ref="L3194" r:id="rId3193" xr:uid="{00000000-0004-0000-0000-0000780C0000}"/>
    <hyperlink ref="L3195" r:id="rId3194" xr:uid="{00000000-0004-0000-0000-0000790C0000}"/>
    <hyperlink ref="L3196" r:id="rId3195" xr:uid="{00000000-0004-0000-0000-00007A0C0000}"/>
    <hyperlink ref="L3197" r:id="rId3196" xr:uid="{00000000-0004-0000-0000-00007B0C0000}"/>
    <hyperlink ref="L3198" r:id="rId3197" xr:uid="{00000000-0004-0000-0000-00007C0C0000}"/>
    <hyperlink ref="L3199" r:id="rId3198" xr:uid="{00000000-0004-0000-0000-00007D0C0000}"/>
    <hyperlink ref="L3200" r:id="rId3199" xr:uid="{00000000-0004-0000-0000-00007E0C0000}"/>
    <hyperlink ref="L3201" r:id="rId3200" xr:uid="{00000000-0004-0000-0000-00007F0C0000}"/>
    <hyperlink ref="L3202" r:id="rId3201" xr:uid="{00000000-0004-0000-0000-0000800C0000}"/>
    <hyperlink ref="L3203" r:id="rId3202" xr:uid="{00000000-0004-0000-0000-0000810C0000}"/>
    <hyperlink ref="L3204" r:id="rId3203" xr:uid="{00000000-0004-0000-0000-0000820C0000}"/>
    <hyperlink ref="L3205" r:id="rId3204" xr:uid="{00000000-0004-0000-0000-0000830C0000}"/>
    <hyperlink ref="L3206" r:id="rId3205" xr:uid="{00000000-0004-0000-0000-0000840C0000}"/>
    <hyperlink ref="L3207" r:id="rId3206" xr:uid="{00000000-0004-0000-0000-0000850C0000}"/>
    <hyperlink ref="L3208" r:id="rId3207" xr:uid="{00000000-0004-0000-0000-0000860C0000}"/>
    <hyperlink ref="L3209" r:id="rId3208" xr:uid="{00000000-0004-0000-0000-0000870C0000}"/>
    <hyperlink ref="L3210" r:id="rId3209" xr:uid="{00000000-0004-0000-0000-0000880C0000}"/>
    <hyperlink ref="L3211" r:id="rId3210" xr:uid="{00000000-0004-0000-0000-0000890C0000}"/>
    <hyperlink ref="L3212" r:id="rId3211" xr:uid="{00000000-0004-0000-0000-00008A0C0000}"/>
    <hyperlink ref="L3213" r:id="rId3212" xr:uid="{00000000-0004-0000-0000-00008B0C0000}"/>
    <hyperlink ref="L3214" r:id="rId3213" xr:uid="{00000000-0004-0000-0000-00008C0C0000}"/>
    <hyperlink ref="L3215" r:id="rId3214" xr:uid="{00000000-0004-0000-0000-00008D0C0000}"/>
    <hyperlink ref="L3216" r:id="rId3215" xr:uid="{00000000-0004-0000-0000-00008E0C0000}"/>
    <hyperlink ref="L3217" r:id="rId3216" xr:uid="{00000000-0004-0000-0000-00008F0C0000}"/>
    <hyperlink ref="L3218" r:id="rId3217" xr:uid="{00000000-0004-0000-0000-0000900C0000}"/>
    <hyperlink ref="L3219" r:id="rId3218" xr:uid="{00000000-0004-0000-0000-0000910C0000}"/>
    <hyperlink ref="L3220" r:id="rId3219" xr:uid="{00000000-0004-0000-0000-0000920C0000}"/>
    <hyperlink ref="L3221" r:id="rId3220" xr:uid="{00000000-0004-0000-0000-0000930C0000}"/>
    <hyperlink ref="L3222" r:id="rId3221" xr:uid="{00000000-0004-0000-0000-0000940C0000}"/>
    <hyperlink ref="L3223" r:id="rId3222" xr:uid="{00000000-0004-0000-0000-0000950C0000}"/>
    <hyperlink ref="L3224" r:id="rId3223" xr:uid="{00000000-0004-0000-0000-0000960C0000}"/>
    <hyperlink ref="L3225" r:id="rId3224" xr:uid="{00000000-0004-0000-0000-0000970C0000}"/>
    <hyperlink ref="L3226" r:id="rId3225" xr:uid="{00000000-0004-0000-0000-0000980C0000}"/>
    <hyperlink ref="L3227" r:id="rId3226" xr:uid="{00000000-0004-0000-0000-0000990C0000}"/>
    <hyperlink ref="L3228" r:id="rId3227" xr:uid="{00000000-0004-0000-0000-00009A0C0000}"/>
    <hyperlink ref="L3229" r:id="rId3228" xr:uid="{00000000-0004-0000-0000-00009B0C0000}"/>
    <hyperlink ref="L3230" r:id="rId3229" xr:uid="{00000000-0004-0000-0000-00009C0C0000}"/>
    <hyperlink ref="L3231" r:id="rId3230" xr:uid="{00000000-0004-0000-0000-00009D0C0000}"/>
    <hyperlink ref="L3232" r:id="rId3231" xr:uid="{00000000-0004-0000-0000-00009E0C0000}"/>
    <hyperlink ref="L3233" r:id="rId3232" xr:uid="{00000000-0004-0000-0000-00009F0C0000}"/>
    <hyperlink ref="L3234" r:id="rId3233" xr:uid="{00000000-0004-0000-0000-0000A00C0000}"/>
    <hyperlink ref="L3235" r:id="rId3234" xr:uid="{00000000-0004-0000-0000-0000A10C0000}"/>
    <hyperlink ref="L3236" r:id="rId3235" xr:uid="{00000000-0004-0000-0000-0000A20C0000}"/>
    <hyperlink ref="L3237" r:id="rId3236" xr:uid="{00000000-0004-0000-0000-0000A30C0000}"/>
    <hyperlink ref="L3238" r:id="rId3237" xr:uid="{00000000-0004-0000-0000-0000A40C0000}"/>
    <hyperlink ref="L3239" r:id="rId3238" xr:uid="{00000000-0004-0000-0000-0000A50C0000}"/>
    <hyperlink ref="L3240" r:id="rId3239" xr:uid="{00000000-0004-0000-0000-0000A60C0000}"/>
    <hyperlink ref="L3241" r:id="rId3240" xr:uid="{00000000-0004-0000-0000-0000A70C0000}"/>
    <hyperlink ref="L3242" r:id="rId3241" xr:uid="{00000000-0004-0000-0000-0000A80C0000}"/>
    <hyperlink ref="L3243" r:id="rId3242" xr:uid="{00000000-0004-0000-0000-0000A90C0000}"/>
    <hyperlink ref="L3244" r:id="rId3243" xr:uid="{00000000-0004-0000-0000-0000AA0C0000}"/>
    <hyperlink ref="L3245" r:id="rId3244" xr:uid="{00000000-0004-0000-0000-0000AB0C0000}"/>
    <hyperlink ref="L3246" r:id="rId3245" xr:uid="{00000000-0004-0000-0000-0000AC0C0000}"/>
    <hyperlink ref="L3247" r:id="rId3246" xr:uid="{00000000-0004-0000-0000-0000AD0C0000}"/>
    <hyperlink ref="L3248" r:id="rId3247" xr:uid="{00000000-0004-0000-0000-0000AE0C0000}"/>
    <hyperlink ref="L3249" r:id="rId3248" xr:uid="{00000000-0004-0000-0000-0000AF0C0000}"/>
    <hyperlink ref="L3250" r:id="rId3249" xr:uid="{00000000-0004-0000-0000-0000B00C0000}"/>
    <hyperlink ref="L3251" r:id="rId3250" xr:uid="{00000000-0004-0000-0000-0000B10C0000}"/>
    <hyperlink ref="L3252" r:id="rId3251" xr:uid="{00000000-0004-0000-0000-0000B20C0000}"/>
    <hyperlink ref="L3253" r:id="rId3252" xr:uid="{00000000-0004-0000-0000-0000B30C0000}"/>
    <hyperlink ref="L3254" r:id="rId3253" xr:uid="{00000000-0004-0000-0000-0000B40C0000}"/>
    <hyperlink ref="L3255" r:id="rId3254" xr:uid="{00000000-0004-0000-0000-0000B50C0000}"/>
    <hyperlink ref="L3256" r:id="rId3255" xr:uid="{00000000-0004-0000-0000-0000B60C0000}"/>
    <hyperlink ref="L3257" r:id="rId3256" xr:uid="{00000000-0004-0000-0000-0000B70C0000}"/>
    <hyperlink ref="L3258" r:id="rId3257" xr:uid="{00000000-0004-0000-0000-0000B80C0000}"/>
    <hyperlink ref="L3259" r:id="rId3258" xr:uid="{00000000-0004-0000-0000-0000B90C0000}"/>
    <hyperlink ref="L3260" r:id="rId3259" xr:uid="{00000000-0004-0000-0000-0000BA0C0000}"/>
    <hyperlink ref="L3261" r:id="rId3260" xr:uid="{00000000-0004-0000-0000-0000BB0C0000}"/>
    <hyperlink ref="L3262" r:id="rId3261" xr:uid="{00000000-0004-0000-0000-0000BC0C0000}"/>
    <hyperlink ref="L3263" r:id="rId3262" xr:uid="{00000000-0004-0000-0000-0000BD0C0000}"/>
    <hyperlink ref="L3264" r:id="rId3263" xr:uid="{00000000-0004-0000-0000-0000BE0C0000}"/>
    <hyperlink ref="L3265" r:id="rId3264" xr:uid="{00000000-0004-0000-0000-0000BF0C0000}"/>
    <hyperlink ref="L3266" r:id="rId3265" xr:uid="{00000000-0004-0000-0000-0000C00C0000}"/>
    <hyperlink ref="L3267" r:id="rId3266" xr:uid="{00000000-0004-0000-0000-0000C10C0000}"/>
    <hyperlink ref="L3268" r:id="rId3267" xr:uid="{00000000-0004-0000-0000-0000C20C0000}"/>
    <hyperlink ref="L3269" r:id="rId3268" xr:uid="{00000000-0004-0000-0000-0000C30C0000}"/>
    <hyperlink ref="L3270" r:id="rId3269" xr:uid="{00000000-0004-0000-0000-0000C40C0000}"/>
    <hyperlink ref="L3271" r:id="rId3270" xr:uid="{00000000-0004-0000-0000-0000C50C0000}"/>
    <hyperlink ref="L3272" r:id="rId3271" xr:uid="{00000000-0004-0000-0000-0000C60C0000}"/>
    <hyperlink ref="L3273" r:id="rId3272" xr:uid="{00000000-0004-0000-0000-0000C70C0000}"/>
    <hyperlink ref="L3274" r:id="rId3273" xr:uid="{00000000-0004-0000-0000-0000C80C0000}"/>
    <hyperlink ref="L3275" r:id="rId3274" xr:uid="{00000000-0004-0000-0000-0000C90C0000}"/>
    <hyperlink ref="L3276" r:id="rId3275" xr:uid="{00000000-0004-0000-0000-0000CA0C0000}"/>
    <hyperlink ref="L3277" r:id="rId3276" xr:uid="{00000000-0004-0000-0000-0000CB0C0000}"/>
    <hyperlink ref="L3278" r:id="rId3277" xr:uid="{00000000-0004-0000-0000-0000CC0C0000}"/>
    <hyperlink ref="L3279" r:id="rId3278" xr:uid="{00000000-0004-0000-0000-0000CD0C0000}"/>
    <hyperlink ref="L3280" r:id="rId3279" xr:uid="{00000000-0004-0000-0000-0000CE0C0000}"/>
    <hyperlink ref="L3281" r:id="rId3280" xr:uid="{00000000-0004-0000-0000-0000CF0C0000}"/>
    <hyperlink ref="L3282" r:id="rId3281" xr:uid="{00000000-0004-0000-0000-0000D00C0000}"/>
    <hyperlink ref="L3283" r:id="rId3282" xr:uid="{00000000-0004-0000-0000-0000D10C0000}"/>
    <hyperlink ref="L3284" r:id="rId3283" xr:uid="{00000000-0004-0000-0000-0000D20C0000}"/>
    <hyperlink ref="L3285" r:id="rId3284" xr:uid="{00000000-0004-0000-0000-0000D30C0000}"/>
    <hyperlink ref="L3286" r:id="rId3285" xr:uid="{00000000-0004-0000-0000-0000D40C0000}"/>
    <hyperlink ref="L3287" r:id="rId3286" xr:uid="{00000000-0004-0000-0000-0000D50C0000}"/>
    <hyperlink ref="L3288" r:id="rId3287" xr:uid="{00000000-0004-0000-0000-0000D60C0000}"/>
    <hyperlink ref="L3289" r:id="rId3288" xr:uid="{00000000-0004-0000-0000-0000D70C0000}"/>
    <hyperlink ref="L3290" r:id="rId3289" xr:uid="{00000000-0004-0000-0000-0000D80C0000}"/>
    <hyperlink ref="L3291" r:id="rId3290" xr:uid="{00000000-0004-0000-0000-0000D90C0000}"/>
    <hyperlink ref="L3292" r:id="rId3291" xr:uid="{00000000-0004-0000-0000-0000DA0C0000}"/>
    <hyperlink ref="L3293" r:id="rId3292" xr:uid="{00000000-0004-0000-0000-0000DB0C0000}"/>
    <hyperlink ref="L3294" r:id="rId3293" xr:uid="{00000000-0004-0000-0000-0000DC0C0000}"/>
    <hyperlink ref="L3295" r:id="rId3294" xr:uid="{00000000-0004-0000-0000-0000DD0C0000}"/>
    <hyperlink ref="L3296" r:id="rId3295" xr:uid="{00000000-0004-0000-0000-0000DE0C0000}"/>
    <hyperlink ref="L3297" r:id="rId3296" xr:uid="{00000000-0004-0000-0000-0000DF0C0000}"/>
    <hyperlink ref="L3298" r:id="rId3297" xr:uid="{00000000-0004-0000-0000-0000E00C0000}"/>
    <hyperlink ref="L3299" r:id="rId3298" xr:uid="{00000000-0004-0000-0000-0000E10C0000}"/>
    <hyperlink ref="L3300" r:id="rId3299" xr:uid="{00000000-0004-0000-0000-0000E20C0000}"/>
    <hyperlink ref="L3301" r:id="rId3300" xr:uid="{00000000-0004-0000-0000-0000E30C0000}"/>
    <hyperlink ref="L3302" r:id="rId3301" xr:uid="{00000000-0004-0000-0000-0000E40C0000}"/>
    <hyperlink ref="L3303" r:id="rId3302" xr:uid="{00000000-0004-0000-0000-0000E50C0000}"/>
    <hyperlink ref="L3304" r:id="rId3303" xr:uid="{00000000-0004-0000-0000-0000E60C0000}"/>
    <hyperlink ref="L3305" r:id="rId3304" xr:uid="{00000000-0004-0000-0000-0000E70C0000}"/>
    <hyperlink ref="L3306" r:id="rId3305" xr:uid="{00000000-0004-0000-0000-0000E80C0000}"/>
    <hyperlink ref="L3307" r:id="rId3306" xr:uid="{00000000-0004-0000-0000-0000E90C0000}"/>
    <hyperlink ref="L3308" r:id="rId3307" xr:uid="{00000000-0004-0000-0000-0000EA0C0000}"/>
    <hyperlink ref="L3309" r:id="rId3308" xr:uid="{00000000-0004-0000-0000-0000EB0C0000}"/>
    <hyperlink ref="L3310" r:id="rId3309" xr:uid="{00000000-0004-0000-0000-0000EC0C0000}"/>
    <hyperlink ref="L3311" r:id="rId3310" xr:uid="{00000000-0004-0000-0000-0000ED0C0000}"/>
    <hyperlink ref="L3312" r:id="rId3311" xr:uid="{00000000-0004-0000-0000-0000EE0C0000}"/>
    <hyperlink ref="L3313" r:id="rId3312" xr:uid="{00000000-0004-0000-0000-0000EF0C0000}"/>
    <hyperlink ref="L3314" r:id="rId3313" xr:uid="{00000000-0004-0000-0000-0000F00C0000}"/>
    <hyperlink ref="L3315" r:id="rId3314" xr:uid="{00000000-0004-0000-0000-0000F10C0000}"/>
    <hyperlink ref="L3316" r:id="rId3315" xr:uid="{00000000-0004-0000-0000-0000F20C0000}"/>
    <hyperlink ref="L3317" r:id="rId3316" xr:uid="{00000000-0004-0000-0000-0000F30C0000}"/>
    <hyperlink ref="L3318" r:id="rId3317" xr:uid="{00000000-0004-0000-0000-0000F40C0000}"/>
    <hyperlink ref="L3319" r:id="rId3318" xr:uid="{00000000-0004-0000-0000-0000F50C0000}"/>
    <hyperlink ref="L3320" r:id="rId3319" xr:uid="{00000000-0004-0000-0000-0000F60C0000}"/>
    <hyperlink ref="L3321" r:id="rId3320" xr:uid="{00000000-0004-0000-0000-0000F70C0000}"/>
    <hyperlink ref="L3322" r:id="rId3321" xr:uid="{00000000-0004-0000-0000-0000F80C0000}"/>
    <hyperlink ref="L3323" r:id="rId3322" xr:uid="{00000000-0004-0000-0000-0000F90C0000}"/>
    <hyperlink ref="L3324" r:id="rId3323" xr:uid="{00000000-0004-0000-0000-0000FA0C0000}"/>
    <hyperlink ref="L3325" r:id="rId3324" xr:uid="{00000000-0004-0000-0000-0000FB0C0000}"/>
    <hyperlink ref="L3326" r:id="rId3325" xr:uid="{00000000-0004-0000-0000-0000FC0C0000}"/>
    <hyperlink ref="L3327" r:id="rId3326" xr:uid="{00000000-0004-0000-0000-0000FD0C0000}"/>
    <hyperlink ref="L3328" r:id="rId3327" xr:uid="{00000000-0004-0000-0000-0000FE0C0000}"/>
    <hyperlink ref="L3329" r:id="rId3328" xr:uid="{00000000-0004-0000-0000-0000FF0C0000}"/>
    <hyperlink ref="L3330" r:id="rId3329" xr:uid="{00000000-0004-0000-0000-0000000D0000}"/>
    <hyperlink ref="L3331" r:id="rId3330" xr:uid="{00000000-0004-0000-0000-0000010D0000}"/>
    <hyperlink ref="L3332" r:id="rId3331" xr:uid="{00000000-0004-0000-0000-0000020D0000}"/>
    <hyperlink ref="L3333" r:id="rId3332" xr:uid="{00000000-0004-0000-0000-0000030D0000}"/>
    <hyperlink ref="L3334" r:id="rId3333" xr:uid="{00000000-0004-0000-0000-0000040D0000}"/>
    <hyperlink ref="L3335" r:id="rId3334" xr:uid="{00000000-0004-0000-0000-0000050D0000}"/>
    <hyperlink ref="L3336" r:id="rId3335" xr:uid="{00000000-0004-0000-0000-0000060D0000}"/>
    <hyperlink ref="L3337" r:id="rId3336" xr:uid="{00000000-0004-0000-0000-0000070D0000}"/>
    <hyperlink ref="L3338" r:id="rId3337" xr:uid="{00000000-0004-0000-0000-0000080D0000}"/>
    <hyperlink ref="L3339" r:id="rId3338" xr:uid="{00000000-0004-0000-0000-0000090D0000}"/>
    <hyperlink ref="L3340" r:id="rId3339" xr:uid="{00000000-0004-0000-0000-00000A0D0000}"/>
    <hyperlink ref="L3341" r:id="rId3340" xr:uid="{00000000-0004-0000-0000-00000B0D0000}"/>
    <hyperlink ref="L3342" r:id="rId3341" xr:uid="{00000000-0004-0000-0000-00000C0D0000}"/>
    <hyperlink ref="L3343" r:id="rId3342" xr:uid="{00000000-0004-0000-0000-00000D0D0000}"/>
    <hyperlink ref="L3344" r:id="rId3343" xr:uid="{00000000-0004-0000-0000-00000E0D0000}"/>
    <hyperlink ref="L3345" r:id="rId3344" xr:uid="{00000000-0004-0000-0000-00000F0D0000}"/>
    <hyperlink ref="L3346" r:id="rId3345" xr:uid="{00000000-0004-0000-0000-0000100D0000}"/>
    <hyperlink ref="L3347" r:id="rId3346" xr:uid="{00000000-0004-0000-0000-0000110D0000}"/>
    <hyperlink ref="L3348" r:id="rId3347" xr:uid="{00000000-0004-0000-0000-0000120D0000}"/>
    <hyperlink ref="L3349" r:id="rId3348" xr:uid="{00000000-0004-0000-0000-0000130D0000}"/>
    <hyperlink ref="L3350" r:id="rId3349" xr:uid="{00000000-0004-0000-0000-0000140D0000}"/>
    <hyperlink ref="L3351" r:id="rId3350" xr:uid="{00000000-0004-0000-0000-0000150D0000}"/>
    <hyperlink ref="L3352" r:id="rId3351" xr:uid="{00000000-0004-0000-0000-0000160D0000}"/>
    <hyperlink ref="L3353" r:id="rId3352" xr:uid="{00000000-0004-0000-0000-0000170D0000}"/>
    <hyperlink ref="L3354" r:id="rId3353" xr:uid="{00000000-0004-0000-0000-0000180D0000}"/>
    <hyperlink ref="L3355" r:id="rId3354" xr:uid="{00000000-0004-0000-0000-0000190D0000}"/>
    <hyperlink ref="L3356" r:id="rId3355" xr:uid="{00000000-0004-0000-0000-00001A0D0000}"/>
    <hyperlink ref="L3357" r:id="rId3356" xr:uid="{00000000-0004-0000-0000-00001B0D0000}"/>
    <hyperlink ref="L3358" r:id="rId3357" xr:uid="{00000000-0004-0000-0000-00001C0D0000}"/>
    <hyperlink ref="L3359" r:id="rId3358" xr:uid="{00000000-0004-0000-0000-00001D0D0000}"/>
    <hyperlink ref="L3360" r:id="rId3359" xr:uid="{00000000-0004-0000-0000-00001E0D0000}"/>
    <hyperlink ref="L3361" r:id="rId3360" xr:uid="{00000000-0004-0000-0000-00001F0D0000}"/>
    <hyperlink ref="L3362" r:id="rId3361" xr:uid="{00000000-0004-0000-0000-0000200D0000}"/>
    <hyperlink ref="L3363" r:id="rId3362" xr:uid="{00000000-0004-0000-0000-0000210D0000}"/>
    <hyperlink ref="L3364" r:id="rId3363" xr:uid="{00000000-0004-0000-0000-0000220D0000}"/>
    <hyperlink ref="L3365" r:id="rId3364" xr:uid="{00000000-0004-0000-0000-0000230D0000}"/>
    <hyperlink ref="L3366" r:id="rId3365" xr:uid="{00000000-0004-0000-0000-0000240D0000}"/>
    <hyperlink ref="L3367" r:id="rId3366" xr:uid="{00000000-0004-0000-0000-0000250D0000}"/>
    <hyperlink ref="L3368" r:id="rId3367" xr:uid="{00000000-0004-0000-0000-0000260D0000}"/>
    <hyperlink ref="L3369" r:id="rId3368" xr:uid="{00000000-0004-0000-0000-0000270D0000}"/>
    <hyperlink ref="L3370" r:id="rId3369" xr:uid="{00000000-0004-0000-0000-0000280D0000}"/>
    <hyperlink ref="L3371" r:id="rId3370" xr:uid="{00000000-0004-0000-0000-0000290D0000}"/>
    <hyperlink ref="L3372" r:id="rId3371" xr:uid="{00000000-0004-0000-0000-00002A0D0000}"/>
    <hyperlink ref="L3373" r:id="rId3372" xr:uid="{00000000-0004-0000-0000-00002B0D0000}"/>
    <hyperlink ref="L3374" r:id="rId3373" xr:uid="{00000000-0004-0000-0000-00002C0D0000}"/>
    <hyperlink ref="L3375" r:id="rId3374" xr:uid="{00000000-0004-0000-0000-00002D0D0000}"/>
    <hyperlink ref="L3376" r:id="rId3375" xr:uid="{00000000-0004-0000-0000-00002E0D0000}"/>
    <hyperlink ref="L3377" r:id="rId3376" xr:uid="{00000000-0004-0000-0000-00002F0D0000}"/>
    <hyperlink ref="L3378" r:id="rId3377" xr:uid="{00000000-0004-0000-0000-0000300D0000}"/>
    <hyperlink ref="L3379" r:id="rId3378" xr:uid="{00000000-0004-0000-0000-0000310D0000}"/>
    <hyperlink ref="L3380" r:id="rId3379" xr:uid="{00000000-0004-0000-0000-0000320D0000}"/>
    <hyperlink ref="L3381" r:id="rId3380" xr:uid="{00000000-0004-0000-0000-0000330D0000}"/>
    <hyperlink ref="L3382" r:id="rId3381" xr:uid="{00000000-0004-0000-0000-0000340D0000}"/>
    <hyperlink ref="L3383" r:id="rId3382" xr:uid="{00000000-0004-0000-0000-0000350D0000}"/>
    <hyperlink ref="L3384" r:id="rId3383" xr:uid="{00000000-0004-0000-0000-0000360D0000}"/>
    <hyperlink ref="L3385" r:id="rId3384" xr:uid="{00000000-0004-0000-0000-0000370D0000}"/>
    <hyperlink ref="L3386" r:id="rId3385" xr:uid="{00000000-0004-0000-0000-0000380D0000}"/>
    <hyperlink ref="L3387" r:id="rId3386" xr:uid="{00000000-0004-0000-0000-0000390D0000}"/>
    <hyperlink ref="L3388" r:id="rId3387" xr:uid="{00000000-0004-0000-0000-00003A0D0000}"/>
    <hyperlink ref="L3389" r:id="rId3388" xr:uid="{00000000-0004-0000-0000-00003B0D0000}"/>
    <hyperlink ref="L3390" r:id="rId3389" xr:uid="{00000000-0004-0000-0000-00003C0D0000}"/>
    <hyperlink ref="L3391" r:id="rId3390" xr:uid="{00000000-0004-0000-0000-00003D0D0000}"/>
    <hyperlink ref="L3392" r:id="rId3391" xr:uid="{00000000-0004-0000-0000-00003E0D0000}"/>
    <hyperlink ref="L3393" r:id="rId3392" xr:uid="{00000000-0004-0000-0000-00003F0D0000}"/>
    <hyperlink ref="L3394" r:id="rId3393" xr:uid="{00000000-0004-0000-0000-0000400D0000}"/>
    <hyperlink ref="L3395" r:id="rId3394" xr:uid="{00000000-0004-0000-0000-0000410D0000}"/>
    <hyperlink ref="L3396" r:id="rId3395" xr:uid="{00000000-0004-0000-0000-0000420D0000}"/>
    <hyperlink ref="L3397" r:id="rId3396" xr:uid="{00000000-0004-0000-0000-0000430D0000}"/>
    <hyperlink ref="L3398" r:id="rId3397" xr:uid="{00000000-0004-0000-0000-0000440D0000}"/>
    <hyperlink ref="L3399" r:id="rId3398" xr:uid="{00000000-0004-0000-0000-0000450D0000}"/>
    <hyperlink ref="L3400" r:id="rId3399" xr:uid="{00000000-0004-0000-0000-0000460D0000}"/>
    <hyperlink ref="L3401" r:id="rId3400" xr:uid="{00000000-0004-0000-0000-0000470D0000}"/>
    <hyperlink ref="L3402" r:id="rId3401" xr:uid="{00000000-0004-0000-0000-0000480D0000}"/>
    <hyperlink ref="L3403" r:id="rId3402" xr:uid="{00000000-0004-0000-0000-0000490D0000}"/>
    <hyperlink ref="L3404" r:id="rId3403" xr:uid="{00000000-0004-0000-0000-00004A0D0000}"/>
    <hyperlink ref="L3405" r:id="rId3404" xr:uid="{00000000-0004-0000-0000-00004B0D0000}"/>
    <hyperlink ref="L3406" r:id="rId3405" xr:uid="{00000000-0004-0000-0000-00004C0D0000}"/>
    <hyperlink ref="L3407" r:id="rId3406" xr:uid="{00000000-0004-0000-0000-00004D0D0000}"/>
    <hyperlink ref="L3408" r:id="rId3407" xr:uid="{00000000-0004-0000-0000-00004E0D0000}"/>
    <hyperlink ref="L3409" r:id="rId3408" xr:uid="{00000000-0004-0000-0000-00004F0D0000}"/>
    <hyperlink ref="L3410" r:id="rId3409" xr:uid="{00000000-0004-0000-0000-0000500D0000}"/>
    <hyperlink ref="L3411" r:id="rId3410" xr:uid="{00000000-0004-0000-0000-0000510D0000}"/>
    <hyperlink ref="L3412" r:id="rId3411" xr:uid="{00000000-0004-0000-0000-0000520D0000}"/>
    <hyperlink ref="L3413" r:id="rId3412" xr:uid="{00000000-0004-0000-0000-0000530D0000}"/>
    <hyperlink ref="L3414" r:id="rId3413" xr:uid="{00000000-0004-0000-0000-0000540D0000}"/>
    <hyperlink ref="L3415" r:id="rId3414" xr:uid="{00000000-0004-0000-0000-0000550D0000}"/>
    <hyperlink ref="L3416" r:id="rId3415" xr:uid="{00000000-0004-0000-0000-0000560D0000}"/>
    <hyperlink ref="L3417" r:id="rId3416" xr:uid="{00000000-0004-0000-0000-0000570D0000}"/>
    <hyperlink ref="L3418" r:id="rId3417" xr:uid="{00000000-0004-0000-0000-0000580D0000}"/>
    <hyperlink ref="L3419" r:id="rId3418" xr:uid="{00000000-0004-0000-0000-0000590D0000}"/>
    <hyperlink ref="L3420" r:id="rId3419" xr:uid="{00000000-0004-0000-0000-00005A0D0000}"/>
    <hyperlink ref="L3421" r:id="rId3420" xr:uid="{00000000-0004-0000-0000-00005B0D0000}"/>
    <hyperlink ref="L3422" r:id="rId3421" xr:uid="{00000000-0004-0000-0000-00005C0D0000}"/>
    <hyperlink ref="L3423" r:id="rId3422" xr:uid="{00000000-0004-0000-0000-00005D0D0000}"/>
    <hyperlink ref="L3424" r:id="rId3423" xr:uid="{00000000-0004-0000-0000-00005E0D0000}"/>
    <hyperlink ref="L3425" r:id="rId3424" xr:uid="{00000000-0004-0000-0000-00005F0D0000}"/>
    <hyperlink ref="L3426" r:id="rId3425" xr:uid="{00000000-0004-0000-0000-0000600D0000}"/>
    <hyperlink ref="L3427" r:id="rId3426" xr:uid="{00000000-0004-0000-0000-0000610D0000}"/>
    <hyperlink ref="L3428" r:id="rId3427" xr:uid="{00000000-0004-0000-0000-0000620D0000}"/>
    <hyperlink ref="L3429" r:id="rId3428" xr:uid="{00000000-0004-0000-0000-0000630D0000}"/>
    <hyperlink ref="L3430" r:id="rId3429" xr:uid="{00000000-0004-0000-0000-0000640D0000}"/>
    <hyperlink ref="L3431" r:id="rId3430" xr:uid="{00000000-0004-0000-0000-0000650D0000}"/>
    <hyperlink ref="L3432" r:id="rId3431" xr:uid="{00000000-0004-0000-0000-0000660D0000}"/>
    <hyperlink ref="L3433" r:id="rId3432" xr:uid="{00000000-0004-0000-0000-0000670D0000}"/>
    <hyperlink ref="L3434" r:id="rId3433" xr:uid="{00000000-0004-0000-0000-0000680D0000}"/>
    <hyperlink ref="L3435" r:id="rId3434" xr:uid="{00000000-0004-0000-0000-0000690D0000}"/>
    <hyperlink ref="L3436" r:id="rId3435" xr:uid="{00000000-0004-0000-0000-00006A0D0000}"/>
    <hyperlink ref="L3437" r:id="rId3436" xr:uid="{00000000-0004-0000-0000-00006B0D0000}"/>
    <hyperlink ref="L3438" r:id="rId3437" xr:uid="{00000000-0004-0000-0000-00006C0D0000}"/>
    <hyperlink ref="L3439" r:id="rId3438" xr:uid="{00000000-0004-0000-0000-00006D0D0000}"/>
    <hyperlink ref="L3440" r:id="rId3439" xr:uid="{00000000-0004-0000-0000-00006E0D0000}"/>
    <hyperlink ref="L3441" r:id="rId3440" xr:uid="{00000000-0004-0000-0000-00006F0D0000}"/>
    <hyperlink ref="L3442" r:id="rId3441" xr:uid="{00000000-0004-0000-0000-0000700D0000}"/>
    <hyperlink ref="L3443" r:id="rId3442" xr:uid="{00000000-0004-0000-0000-0000710D0000}"/>
    <hyperlink ref="L3444" r:id="rId3443" xr:uid="{00000000-0004-0000-0000-0000720D0000}"/>
    <hyperlink ref="L3445" r:id="rId3444" xr:uid="{00000000-0004-0000-0000-0000730D0000}"/>
    <hyperlink ref="L3446" r:id="rId3445" xr:uid="{00000000-0004-0000-0000-0000740D0000}"/>
    <hyperlink ref="L3447" r:id="rId3446" xr:uid="{00000000-0004-0000-0000-0000750D0000}"/>
    <hyperlink ref="L3448" r:id="rId3447" xr:uid="{00000000-0004-0000-0000-0000760D0000}"/>
    <hyperlink ref="L3449" r:id="rId3448" xr:uid="{00000000-0004-0000-0000-0000770D0000}"/>
    <hyperlink ref="L3450" r:id="rId3449" xr:uid="{00000000-0004-0000-0000-0000780D0000}"/>
    <hyperlink ref="L3451" r:id="rId3450" xr:uid="{00000000-0004-0000-0000-0000790D0000}"/>
    <hyperlink ref="L3452" r:id="rId3451" xr:uid="{00000000-0004-0000-0000-00007A0D0000}"/>
    <hyperlink ref="L3453" r:id="rId3452" xr:uid="{00000000-0004-0000-0000-00007B0D0000}"/>
    <hyperlink ref="L3454" r:id="rId3453" xr:uid="{00000000-0004-0000-0000-00007C0D0000}"/>
    <hyperlink ref="L3455" r:id="rId3454" xr:uid="{00000000-0004-0000-0000-00007D0D0000}"/>
    <hyperlink ref="L3456" r:id="rId3455" xr:uid="{00000000-0004-0000-0000-00007E0D0000}"/>
    <hyperlink ref="L3457" r:id="rId3456" xr:uid="{00000000-0004-0000-0000-00007F0D0000}"/>
    <hyperlink ref="L3458" r:id="rId3457" xr:uid="{00000000-0004-0000-0000-0000800D0000}"/>
    <hyperlink ref="L3459" r:id="rId3458" xr:uid="{00000000-0004-0000-0000-0000810D0000}"/>
    <hyperlink ref="L3460" r:id="rId3459" xr:uid="{00000000-0004-0000-0000-0000820D0000}"/>
    <hyperlink ref="L3461" r:id="rId3460" xr:uid="{00000000-0004-0000-0000-0000830D0000}"/>
    <hyperlink ref="L3462" r:id="rId3461" xr:uid="{00000000-0004-0000-0000-0000840D0000}"/>
    <hyperlink ref="L3463" r:id="rId3462" xr:uid="{00000000-0004-0000-0000-0000850D0000}"/>
    <hyperlink ref="L3464" r:id="rId3463" xr:uid="{00000000-0004-0000-0000-0000860D0000}"/>
    <hyperlink ref="L3465" r:id="rId3464" xr:uid="{00000000-0004-0000-0000-0000870D0000}"/>
    <hyperlink ref="L3466" r:id="rId3465" xr:uid="{00000000-0004-0000-0000-0000880D0000}"/>
    <hyperlink ref="L3467" r:id="rId3466" xr:uid="{00000000-0004-0000-0000-0000890D0000}"/>
    <hyperlink ref="L3468" r:id="rId3467" xr:uid="{00000000-0004-0000-0000-00008A0D0000}"/>
    <hyperlink ref="L3469" r:id="rId3468" xr:uid="{00000000-0004-0000-0000-00008B0D0000}"/>
    <hyperlink ref="L3470" r:id="rId3469" xr:uid="{00000000-0004-0000-0000-00008C0D0000}"/>
    <hyperlink ref="L3471" r:id="rId3470" xr:uid="{00000000-0004-0000-0000-00008D0D0000}"/>
    <hyperlink ref="L3472" r:id="rId3471" xr:uid="{00000000-0004-0000-0000-00008E0D0000}"/>
    <hyperlink ref="L3473" r:id="rId3472" xr:uid="{00000000-0004-0000-0000-00008F0D0000}"/>
    <hyperlink ref="L3474" r:id="rId3473" xr:uid="{00000000-0004-0000-0000-0000900D0000}"/>
    <hyperlink ref="L3475" r:id="rId3474" xr:uid="{00000000-0004-0000-0000-0000910D0000}"/>
    <hyperlink ref="L3476" r:id="rId3475" xr:uid="{00000000-0004-0000-0000-0000920D0000}"/>
    <hyperlink ref="L3477" r:id="rId3476" xr:uid="{00000000-0004-0000-0000-0000930D0000}"/>
    <hyperlink ref="L3478" r:id="rId3477" xr:uid="{00000000-0004-0000-0000-0000940D0000}"/>
    <hyperlink ref="L3479" r:id="rId3478" xr:uid="{00000000-0004-0000-0000-0000950D0000}"/>
    <hyperlink ref="L3480" r:id="rId3479" xr:uid="{00000000-0004-0000-0000-0000960D0000}"/>
    <hyperlink ref="L3481" r:id="rId3480" xr:uid="{00000000-0004-0000-0000-0000970D0000}"/>
    <hyperlink ref="L3482" r:id="rId3481" xr:uid="{00000000-0004-0000-0000-0000980D0000}"/>
    <hyperlink ref="L3483" r:id="rId3482" xr:uid="{00000000-0004-0000-0000-0000990D0000}"/>
    <hyperlink ref="L3484" r:id="rId3483" xr:uid="{00000000-0004-0000-0000-00009A0D0000}"/>
    <hyperlink ref="L3485" r:id="rId3484" xr:uid="{00000000-0004-0000-0000-00009B0D0000}"/>
    <hyperlink ref="L3486" r:id="rId3485" xr:uid="{00000000-0004-0000-0000-00009C0D0000}"/>
    <hyperlink ref="L3487" r:id="rId3486" xr:uid="{00000000-0004-0000-0000-00009D0D0000}"/>
    <hyperlink ref="L3488" r:id="rId3487" xr:uid="{00000000-0004-0000-0000-00009E0D0000}"/>
    <hyperlink ref="L3489" r:id="rId3488" xr:uid="{00000000-0004-0000-0000-00009F0D0000}"/>
    <hyperlink ref="L3490" r:id="rId3489" xr:uid="{00000000-0004-0000-0000-0000A00D0000}"/>
    <hyperlink ref="L3491" r:id="rId3490" xr:uid="{00000000-0004-0000-0000-0000A10D0000}"/>
    <hyperlink ref="L3492" r:id="rId3491" xr:uid="{00000000-0004-0000-0000-0000A20D0000}"/>
    <hyperlink ref="L3493" r:id="rId3492" xr:uid="{00000000-0004-0000-0000-0000A30D0000}"/>
    <hyperlink ref="L3494" r:id="rId3493" xr:uid="{00000000-0004-0000-0000-0000A40D0000}"/>
    <hyperlink ref="L3495" r:id="rId3494" xr:uid="{00000000-0004-0000-0000-0000A50D0000}"/>
    <hyperlink ref="L3496" r:id="rId3495" xr:uid="{00000000-0004-0000-0000-0000A60D0000}"/>
    <hyperlink ref="L3497" r:id="rId3496" xr:uid="{00000000-0004-0000-0000-0000A70D0000}"/>
    <hyperlink ref="L3498" r:id="rId3497" xr:uid="{00000000-0004-0000-0000-0000A80D0000}"/>
    <hyperlink ref="L3499" r:id="rId3498" xr:uid="{00000000-0004-0000-0000-0000A90D0000}"/>
    <hyperlink ref="L3500" r:id="rId3499" xr:uid="{00000000-0004-0000-0000-0000AA0D0000}"/>
    <hyperlink ref="L3501" r:id="rId3500" xr:uid="{00000000-0004-0000-0000-0000AB0D0000}"/>
    <hyperlink ref="L3502" r:id="rId3501" xr:uid="{00000000-0004-0000-0000-0000AC0D0000}"/>
    <hyperlink ref="L3503" r:id="rId3502" xr:uid="{00000000-0004-0000-0000-0000AD0D0000}"/>
    <hyperlink ref="L3504" r:id="rId3503" xr:uid="{00000000-0004-0000-0000-0000AE0D0000}"/>
    <hyperlink ref="L3505" r:id="rId3504" xr:uid="{00000000-0004-0000-0000-0000AF0D0000}"/>
    <hyperlink ref="L3506" r:id="rId3505" xr:uid="{00000000-0004-0000-0000-0000B00D0000}"/>
    <hyperlink ref="L3507" r:id="rId3506" xr:uid="{00000000-0004-0000-0000-0000B10D0000}"/>
    <hyperlink ref="L3508" r:id="rId3507" xr:uid="{00000000-0004-0000-0000-0000B20D0000}"/>
    <hyperlink ref="L3509" r:id="rId3508" xr:uid="{00000000-0004-0000-0000-0000B30D0000}"/>
    <hyperlink ref="L3510" r:id="rId3509" xr:uid="{00000000-0004-0000-0000-0000B40D0000}"/>
    <hyperlink ref="L3511" r:id="rId3510" xr:uid="{00000000-0004-0000-0000-0000B50D0000}"/>
    <hyperlink ref="L3512" r:id="rId3511" xr:uid="{00000000-0004-0000-0000-0000B60D0000}"/>
    <hyperlink ref="L3513" r:id="rId3512" xr:uid="{00000000-0004-0000-0000-0000B70D0000}"/>
    <hyperlink ref="L3514" r:id="rId3513" xr:uid="{00000000-0004-0000-0000-0000B80D0000}"/>
    <hyperlink ref="L3515" r:id="rId3514" xr:uid="{00000000-0004-0000-0000-0000B90D0000}"/>
    <hyperlink ref="L3516" r:id="rId3515" xr:uid="{00000000-0004-0000-0000-0000BA0D0000}"/>
    <hyperlink ref="L3517" r:id="rId3516" xr:uid="{00000000-0004-0000-0000-0000BB0D0000}"/>
    <hyperlink ref="L3518" r:id="rId3517" xr:uid="{00000000-0004-0000-0000-0000BC0D0000}"/>
    <hyperlink ref="L3519" r:id="rId3518" xr:uid="{00000000-0004-0000-0000-0000BD0D0000}"/>
    <hyperlink ref="L3520" r:id="rId3519" xr:uid="{00000000-0004-0000-0000-0000BE0D0000}"/>
    <hyperlink ref="L3521" r:id="rId3520" xr:uid="{00000000-0004-0000-0000-0000BF0D0000}"/>
    <hyperlink ref="L3522" r:id="rId3521" xr:uid="{00000000-0004-0000-0000-0000C00D0000}"/>
    <hyperlink ref="L3523" r:id="rId3522" xr:uid="{00000000-0004-0000-0000-0000C10D0000}"/>
    <hyperlink ref="L3524" r:id="rId3523" xr:uid="{00000000-0004-0000-0000-0000C20D0000}"/>
    <hyperlink ref="L3525" r:id="rId3524" xr:uid="{00000000-0004-0000-0000-0000C30D0000}"/>
    <hyperlink ref="L3526" r:id="rId3525" xr:uid="{00000000-0004-0000-0000-0000C40D0000}"/>
    <hyperlink ref="L3527" r:id="rId3526" xr:uid="{00000000-0004-0000-0000-0000C50D0000}"/>
    <hyperlink ref="L3528" r:id="rId3527" xr:uid="{00000000-0004-0000-0000-0000C60D0000}"/>
    <hyperlink ref="L3529" r:id="rId3528" xr:uid="{00000000-0004-0000-0000-0000C70D0000}"/>
    <hyperlink ref="L3530" r:id="rId3529" xr:uid="{00000000-0004-0000-0000-0000C80D0000}"/>
    <hyperlink ref="L3531" r:id="rId3530" xr:uid="{00000000-0004-0000-0000-0000C90D0000}"/>
    <hyperlink ref="L3532" r:id="rId3531" xr:uid="{00000000-0004-0000-0000-0000CA0D0000}"/>
    <hyperlink ref="L3533" r:id="rId3532" xr:uid="{00000000-0004-0000-0000-0000CB0D0000}"/>
    <hyperlink ref="L3534" r:id="rId3533" xr:uid="{00000000-0004-0000-0000-0000CC0D0000}"/>
    <hyperlink ref="L3535" r:id="rId3534" xr:uid="{00000000-0004-0000-0000-0000CD0D0000}"/>
    <hyperlink ref="L3536" r:id="rId3535" xr:uid="{00000000-0004-0000-0000-0000CE0D0000}"/>
    <hyperlink ref="L3537" r:id="rId3536" xr:uid="{00000000-0004-0000-0000-0000CF0D0000}"/>
    <hyperlink ref="L3538" r:id="rId3537" xr:uid="{00000000-0004-0000-0000-0000D00D0000}"/>
    <hyperlink ref="L3539" r:id="rId3538" xr:uid="{00000000-0004-0000-0000-0000D10D0000}"/>
    <hyperlink ref="L3540" r:id="rId3539" xr:uid="{00000000-0004-0000-0000-0000D20D0000}"/>
    <hyperlink ref="L3541" r:id="rId3540" xr:uid="{00000000-0004-0000-0000-0000D30D0000}"/>
    <hyperlink ref="L3542" r:id="rId3541" xr:uid="{00000000-0004-0000-0000-0000D40D0000}"/>
    <hyperlink ref="L3543" r:id="rId3542" xr:uid="{00000000-0004-0000-0000-0000D50D0000}"/>
    <hyperlink ref="L3544" r:id="rId3543" xr:uid="{00000000-0004-0000-0000-0000D60D0000}"/>
    <hyperlink ref="L3545" r:id="rId3544" xr:uid="{00000000-0004-0000-0000-0000D70D0000}"/>
    <hyperlink ref="L3546" r:id="rId3545" xr:uid="{00000000-0004-0000-0000-0000D80D0000}"/>
    <hyperlink ref="L3547" r:id="rId3546" xr:uid="{00000000-0004-0000-0000-0000D90D0000}"/>
    <hyperlink ref="L3548" r:id="rId3547" xr:uid="{00000000-0004-0000-0000-0000DA0D0000}"/>
    <hyperlink ref="L3549" r:id="rId3548" xr:uid="{00000000-0004-0000-0000-0000DB0D0000}"/>
    <hyperlink ref="L3550" r:id="rId3549" xr:uid="{00000000-0004-0000-0000-0000DC0D0000}"/>
    <hyperlink ref="L3551" r:id="rId3550" xr:uid="{00000000-0004-0000-0000-0000DD0D0000}"/>
    <hyperlink ref="L3552" r:id="rId3551" xr:uid="{00000000-0004-0000-0000-0000DE0D0000}"/>
    <hyperlink ref="L3553" r:id="rId3552" xr:uid="{00000000-0004-0000-0000-0000DF0D0000}"/>
    <hyperlink ref="L3554" r:id="rId3553" xr:uid="{00000000-0004-0000-0000-0000E00D0000}"/>
    <hyperlink ref="L3555" r:id="rId3554" xr:uid="{00000000-0004-0000-0000-0000E10D0000}"/>
    <hyperlink ref="L3556" r:id="rId3555" xr:uid="{00000000-0004-0000-0000-0000E20D0000}"/>
    <hyperlink ref="L3557" r:id="rId3556" xr:uid="{00000000-0004-0000-0000-0000E30D0000}"/>
    <hyperlink ref="L3558" r:id="rId3557" xr:uid="{00000000-0004-0000-0000-0000E40D0000}"/>
    <hyperlink ref="L3559" r:id="rId3558" xr:uid="{00000000-0004-0000-0000-0000E50D0000}"/>
    <hyperlink ref="L3560" r:id="rId3559" xr:uid="{00000000-0004-0000-0000-0000E60D0000}"/>
    <hyperlink ref="L3561" r:id="rId3560" xr:uid="{00000000-0004-0000-0000-0000E70D0000}"/>
    <hyperlink ref="L3562" r:id="rId3561" xr:uid="{00000000-0004-0000-0000-0000E80D0000}"/>
    <hyperlink ref="L3563" r:id="rId3562" xr:uid="{00000000-0004-0000-0000-0000E90D0000}"/>
    <hyperlink ref="L3564" r:id="rId3563" xr:uid="{00000000-0004-0000-0000-0000EA0D0000}"/>
    <hyperlink ref="L3565" r:id="rId3564" xr:uid="{00000000-0004-0000-0000-0000EB0D0000}"/>
    <hyperlink ref="L3566" r:id="rId3565" xr:uid="{00000000-0004-0000-0000-0000EC0D0000}"/>
    <hyperlink ref="L3567" r:id="rId3566" xr:uid="{00000000-0004-0000-0000-0000ED0D0000}"/>
    <hyperlink ref="L3568" r:id="rId3567" xr:uid="{00000000-0004-0000-0000-0000EE0D0000}"/>
    <hyperlink ref="L3569" r:id="rId3568" xr:uid="{00000000-0004-0000-0000-0000EF0D0000}"/>
    <hyperlink ref="L3570" r:id="rId3569" xr:uid="{00000000-0004-0000-0000-0000F00D0000}"/>
    <hyperlink ref="L3571" r:id="rId3570" xr:uid="{00000000-0004-0000-0000-0000F10D0000}"/>
    <hyperlink ref="L3572" r:id="rId3571" xr:uid="{00000000-0004-0000-0000-0000F20D0000}"/>
    <hyperlink ref="L3573" r:id="rId3572" xr:uid="{00000000-0004-0000-0000-0000F30D0000}"/>
    <hyperlink ref="L3574" r:id="rId3573" xr:uid="{00000000-0004-0000-0000-0000F40D0000}"/>
    <hyperlink ref="L3575" r:id="rId3574" xr:uid="{00000000-0004-0000-0000-0000F50D0000}"/>
    <hyperlink ref="L3576" r:id="rId3575" xr:uid="{00000000-0004-0000-0000-0000F60D0000}"/>
    <hyperlink ref="L3577" r:id="rId3576" xr:uid="{00000000-0004-0000-0000-0000F70D0000}"/>
    <hyperlink ref="L3578" r:id="rId3577" xr:uid="{00000000-0004-0000-0000-0000F80D0000}"/>
    <hyperlink ref="L3579" r:id="rId3578" xr:uid="{00000000-0004-0000-0000-0000F90D0000}"/>
    <hyperlink ref="L3580" r:id="rId3579" xr:uid="{00000000-0004-0000-0000-0000FA0D0000}"/>
    <hyperlink ref="L3581" r:id="rId3580" xr:uid="{00000000-0004-0000-0000-0000FB0D0000}"/>
    <hyperlink ref="L3582" r:id="rId3581" xr:uid="{00000000-0004-0000-0000-0000FC0D0000}"/>
    <hyperlink ref="L3583" r:id="rId3582" xr:uid="{00000000-0004-0000-0000-0000FD0D0000}"/>
    <hyperlink ref="L3584" r:id="rId3583" xr:uid="{00000000-0004-0000-0000-0000FE0D0000}"/>
    <hyperlink ref="L3585" r:id="rId3584" xr:uid="{00000000-0004-0000-0000-0000FF0D0000}"/>
    <hyperlink ref="L3586" r:id="rId3585" xr:uid="{00000000-0004-0000-0000-0000000E0000}"/>
    <hyperlink ref="L3587" r:id="rId3586" xr:uid="{00000000-0004-0000-0000-0000010E0000}"/>
    <hyperlink ref="L3588" r:id="rId3587" xr:uid="{00000000-0004-0000-0000-0000020E0000}"/>
    <hyperlink ref="L3589" r:id="rId3588" xr:uid="{00000000-0004-0000-0000-0000030E0000}"/>
    <hyperlink ref="L3590" r:id="rId3589" xr:uid="{00000000-0004-0000-0000-0000040E0000}"/>
    <hyperlink ref="L3591" r:id="rId3590" xr:uid="{00000000-0004-0000-0000-0000050E0000}"/>
    <hyperlink ref="L3592" r:id="rId3591" xr:uid="{00000000-0004-0000-0000-0000060E0000}"/>
    <hyperlink ref="L3593" r:id="rId3592" xr:uid="{00000000-0004-0000-0000-0000070E0000}"/>
    <hyperlink ref="L3594" r:id="rId3593" xr:uid="{00000000-0004-0000-0000-0000080E0000}"/>
    <hyperlink ref="L3595" r:id="rId3594" xr:uid="{00000000-0004-0000-0000-0000090E0000}"/>
    <hyperlink ref="L3596" r:id="rId3595" xr:uid="{00000000-0004-0000-0000-00000A0E0000}"/>
    <hyperlink ref="L3597" r:id="rId3596" xr:uid="{00000000-0004-0000-0000-00000B0E0000}"/>
    <hyperlink ref="L3598" r:id="rId3597" xr:uid="{00000000-0004-0000-0000-00000C0E0000}"/>
    <hyperlink ref="L3599" r:id="rId3598" xr:uid="{00000000-0004-0000-0000-00000D0E0000}"/>
    <hyperlink ref="L3600" r:id="rId3599" xr:uid="{00000000-0004-0000-0000-00000E0E0000}"/>
    <hyperlink ref="L3601" r:id="rId3600" xr:uid="{00000000-0004-0000-0000-00000F0E0000}"/>
    <hyperlink ref="L3602" r:id="rId3601" xr:uid="{00000000-0004-0000-0000-0000100E0000}"/>
    <hyperlink ref="L3603" r:id="rId3602" xr:uid="{00000000-0004-0000-0000-0000110E0000}"/>
    <hyperlink ref="L3604" r:id="rId3603" xr:uid="{00000000-0004-0000-0000-0000120E0000}"/>
    <hyperlink ref="L3605" r:id="rId3604" xr:uid="{00000000-0004-0000-0000-0000130E0000}"/>
    <hyperlink ref="L3606" r:id="rId3605" xr:uid="{00000000-0004-0000-0000-0000140E0000}"/>
    <hyperlink ref="L3607" r:id="rId3606" xr:uid="{00000000-0004-0000-0000-0000150E0000}"/>
    <hyperlink ref="L3608" r:id="rId3607" xr:uid="{00000000-0004-0000-0000-0000160E0000}"/>
    <hyperlink ref="L3609" r:id="rId3608" xr:uid="{00000000-0004-0000-0000-0000170E0000}"/>
    <hyperlink ref="L3610" r:id="rId3609" xr:uid="{00000000-0004-0000-0000-0000180E0000}"/>
    <hyperlink ref="L3611" r:id="rId3610" xr:uid="{00000000-0004-0000-0000-0000190E0000}"/>
    <hyperlink ref="L3612" r:id="rId3611" xr:uid="{00000000-0004-0000-0000-00001A0E0000}"/>
    <hyperlink ref="L3613" r:id="rId3612" xr:uid="{00000000-0004-0000-0000-00001B0E0000}"/>
    <hyperlink ref="L3614" r:id="rId3613" xr:uid="{00000000-0004-0000-0000-00001C0E0000}"/>
    <hyperlink ref="L3615" r:id="rId3614" xr:uid="{00000000-0004-0000-0000-00001D0E0000}"/>
    <hyperlink ref="L3616" r:id="rId3615" xr:uid="{00000000-0004-0000-0000-00001E0E0000}"/>
    <hyperlink ref="L3617" r:id="rId3616" xr:uid="{00000000-0004-0000-0000-00001F0E0000}"/>
    <hyperlink ref="L3618" r:id="rId3617" xr:uid="{00000000-0004-0000-0000-0000200E0000}"/>
    <hyperlink ref="L3619" r:id="rId3618" xr:uid="{00000000-0004-0000-0000-0000210E0000}"/>
    <hyperlink ref="L3620" r:id="rId3619" xr:uid="{00000000-0004-0000-0000-0000220E0000}"/>
    <hyperlink ref="L3621" r:id="rId3620" xr:uid="{00000000-0004-0000-0000-0000230E0000}"/>
    <hyperlink ref="L3622" r:id="rId3621" xr:uid="{00000000-0004-0000-0000-0000240E0000}"/>
    <hyperlink ref="L3623" r:id="rId3622" xr:uid="{00000000-0004-0000-0000-0000250E0000}"/>
    <hyperlink ref="L3624" r:id="rId3623" xr:uid="{00000000-0004-0000-0000-0000260E0000}"/>
    <hyperlink ref="L3625" r:id="rId3624" xr:uid="{00000000-0004-0000-0000-0000270E0000}"/>
    <hyperlink ref="L3626" r:id="rId3625" xr:uid="{00000000-0004-0000-0000-0000280E0000}"/>
    <hyperlink ref="L3627" r:id="rId3626" xr:uid="{00000000-0004-0000-0000-0000290E0000}"/>
    <hyperlink ref="L3628" r:id="rId3627" xr:uid="{00000000-0004-0000-0000-00002A0E0000}"/>
    <hyperlink ref="L3629" r:id="rId3628" xr:uid="{00000000-0004-0000-0000-00002B0E0000}"/>
    <hyperlink ref="L3630" r:id="rId3629" xr:uid="{00000000-0004-0000-0000-00002C0E0000}"/>
    <hyperlink ref="L3631" r:id="rId3630" xr:uid="{00000000-0004-0000-0000-00002D0E0000}"/>
    <hyperlink ref="L3632" r:id="rId3631" xr:uid="{00000000-0004-0000-0000-00002E0E0000}"/>
    <hyperlink ref="L3633" r:id="rId3632" xr:uid="{00000000-0004-0000-0000-00002F0E0000}"/>
    <hyperlink ref="L3634" r:id="rId3633" xr:uid="{00000000-0004-0000-0000-0000300E0000}"/>
    <hyperlink ref="L3635" r:id="rId3634" xr:uid="{00000000-0004-0000-0000-0000310E0000}"/>
    <hyperlink ref="L3636" r:id="rId3635" xr:uid="{00000000-0004-0000-0000-0000320E0000}"/>
    <hyperlink ref="L3637" r:id="rId3636" xr:uid="{00000000-0004-0000-0000-0000330E0000}"/>
    <hyperlink ref="L3638" r:id="rId3637" xr:uid="{00000000-0004-0000-0000-0000340E0000}"/>
    <hyperlink ref="L3639" r:id="rId3638" xr:uid="{00000000-0004-0000-0000-0000350E0000}"/>
    <hyperlink ref="L3640" r:id="rId3639" xr:uid="{00000000-0004-0000-0000-0000360E0000}"/>
    <hyperlink ref="L3641" r:id="rId3640" xr:uid="{00000000-0004-0000-0000-0000370E0000}"/>
    <hyperlink ref="L3642" r:id="rId3641" xr:uid="{00000000-0004-0000-0000-0000380E0000}"/>
    <hyperlink ref="L3643" r:id="rId3642" xr:uid="{00000000-0004-0000-0000-0000390E0000}"/>
    <hyperlink ref="L3644" r:id="rId3643" xr:uid="{00000000-0004-0000-0000-00003A0E0000}"/>
    <hyperlink ref="L3645" r:id="rId3644" xr:uid="{00000000-0004-0000-0000-00003B0E0000}"/>
    <hyperlink ref="L3646" r:id="rId3645" xr:uid="{00000000-0004-0000-0000-00003C0E0000}"/>
    <hyperlink ref="L3647" r:id="rId3646" xr:uid="{00000000-0004-0000-0000-00003D0E0000}"/>
    <hyperlink ref="L3648" r:id="rId3647" xr:uid="{00000000-0004-0000-0000-00003E0E0000}"/>
    <hyperlink ref="L3649" r:id="rId3648" xr:uid="{00000000-0004-0000-0000-00003F0E0000}"/>
    <hyperlink ref="L3650" r:id="rId3649" xr:uid="{00000000-0004-0000-0000-0000400E0000}"/>
    <hyperlink ref="L3651" r:id="rId3650" xr:uid="{00000000-0004-0000-0000-0000410E0000}"/>
    <hyperlink ref="L3652" r:id="rId3651" xr:uid="{00000000-0004-0000-0000-0000420E0000}"/>
    <hyperlink ref="L3653" r:id="rId3652" xr:uid="{00000000-0004-0000-0000-0000430E0000}"/>
    <hyperlink ref="L3654" r:id="rId3653" xr:uid="{00000000-0004-0000-0000-0000440E0000}"/>
    <hyperlink ref="L3655" r:id="rId3654" xr:uid="{00000000-0004-0000-0000-0000450E0000}"/>
    <hyperlink ref="L3656" r:id="rId3655" xr:uid="{00000000-0004-0000-0000-0000460E0000}"/>
    <hyperlink ref="L3657" r:id="rId3656" xr:uid="{00000000-0004-0000-0000-0000470E0000}"/>
    <hyperlink ref="L3658" r:id="rId3657" xr:uid="{00000000-0004-0000-0000-0000480E0000}"/>
    <hyperlink ref="L3659" r:id="rId3658" xr:uid="{00000000-0004-0000-0000-0000490E0000}"/>
    <hyperlink ref="L3660" r:id="rId3659" xr:uid="{00000000-0004-0000-0000-00004A0E0000}"/>
    <hyperlink ref="L3661" r:id="rId3660" xr:uid="{00000000-0004-0000-0000-00004B0E0000}"/>
    <hyperlink ref="L3662" r:id="rId3661" xr:uid="{00000000-0004-0000-0000-00004C0E0000}"/>
    <hyperlink ref="L3663" r:id="rId3662" xr:uid="{00000000-0004-0000-0000-00004D0E0000}"/>
    <hyperlink ref="L3664" r:id="rId3663" xr:uid="{00000000-0004-0000-0000-00004E0E0000}"/>
    <hyperlink ref="L3665" r:id="rId3664" xr:uid="{00000000-0004-0000-0000-00004F0E0000}"/>
    <hyperlink ref="L3666" r:id="rId3665" xr:uid="{00000000-0004-0000-0000-0000500E0000}"/>
    <hyperlink ref="L3667" r:id="rId3666" xr:uid="{00000000-0004-0000-0000-0000510E0000}"/>
    <hyperlink ref="L3668" r:id="rId3667" xr:uid="{00000000-0004-0000-0000-0000520E0000}"/>
    <hyperlink ref="L3669" r:id="rId3668" xr:uid="{00000000-0004-0000-0000-0000530E0000}"/>
    <hyperlink ref="L3670" r:id="rId3669" xr:uid="{00000000-0004-0000-0000-0000540E0000}"/>
    <hyperlink ref="L3671" r:id="rId3670" xr:uid="{00000000-0004-0000-0000-0000550E0000}"/>
    <hyperlink ref="L3672" r:id="rId3671" xr:uid="{00000000-0004-0000-0000-0000560E0000}"/>
    <hyperlink ref="L3673" r:id="rId3672" xr:uid="{00000000-0004-0000-0000-0000570E0000}"/>
    <hyperlink ref="L3674" r:id="rId3673" xr:uid="{00000000-0004-0000-0000-0000580E0000}"/>
    <hyperlink ref="L3675" r:id="rId3674" xr:uid="{00000000-0004-0000-0000-0000590E0000}"/>
    <hyperlink ref="L3676" r:id="rId3675" xr:uid="{00000000-0004-0000-0000-00005A0E0000}"/>
    <hyperlink ref="L3677" r:id="rId3676" xr:uid="{00000000-0004-0000-0000-00005B0E0000}"/>
    <hyperlink ref="L3678" r:id="rId3677" xr:uid="{00000000-0004-0000-0000-00005C0E0000}"/>
    <hyperlink ref="L3679" r:id="rId3678" xr:uid="{00000000-0004-0000-0000-00005D0E0000}"/>
    <hyperlink ref="L3680" r:id="rId3679" xr:uid="{00000000-0004-0000-0000-00005E0E0000}"/>
    <hyperlink ref="L3681" r:id="rId3680" xr:uid="{00000000-0004-0000-0000-00005F0E0000}"/>
    <hyperlink ref="L3682" r:id="rId3681" xr:uid="{00000000-0004-0000-0000-0000600E0000}"/>
    <hyperlink ref="L3683" r:id="rId3682" xr:uid="{00000000-0004-0000-0000-0000610E0000}"/>
    <hyperlink ref="L3684" r:id="rId3683" xr:uid="{00000000-0004-0000-0000-0000620E0000}"/>
    <hyperlink ref="L3685" r:id="rId3684" xr:uid="{00000000-0004-0000-0000-0000630E0000}"/>
    <hyperlink ref="L3686" r:id="rId3685" xr:uid="{00000000-0004-0000-0000-0000640E0000}"/>
    <hyperlink ref="L3687" r:id="rId3686" xr:uid="{00000000-0004-0000-0000-0000650E0000}"/>
    <hyperlink ref="L3688" r:id="rId3687" xr:uid="{00000000-0004-0000-0000-0000660E0000}"/>
    <hyperlink ref="L3689" r:id="rId3688" xr:uid="{00000000-0004-0000-0000-0000670E0000}"/>
    <hyperlink ref="L3690" r:id="rId3689" xr:uid="{00000000-0004-0000-0000-0000680E0000}"/>
    <hyperlink ref="L3691" r:id="rId3690" xr:uid="{00000000-0004-0000-0000-0000690E0000}"/>
    <hyperlink ref="L3692" r:id="rId3691" xr:uid="{00000000-0004-0000-0000-00006A0E0000}"/>
    <hyperlink ref="L3693" r:id="rId3692" xr:uid="{00000000-0004-0000-0000-00006B0E0000}"/>
    <hyperlink ref="L3694" r:id="rId3693" xr:uid="{00000000-0004-0000-0000-00006C0E0000}"/>
    <hyperlink ref="L3695" r:id="rId3694" xr:uid="{00000000-0004-0000-0000-00006D0E0000}"/>
    <hyperlink ref="L3696" r:id="rId3695" xr:uid="{00000000-0004-0000-0000-00006E0E0000}"/>
    <hyperlink ref="L3697" r:id="rId3696" xr:uid="{00000000-0004-0000-0000-00006F0E0000}"/>
    <hyperlink ref="L3698" r:id="rId3697" xr:uid="{00000000-0004-0000-0000-0000700E0000}"/>
    <hyperlink ref="L3699" r:id="rId3698" xr:uid="{00000000-0004-0000-0000-0000710E0000}"/>
    <hyperlink ref="L3700" r:id="rId3699" xr:uid="{00000000-0004-0000-0000-0000720E0000}"/>
    <hyperlink ref="L3701" r:id="rId3700" xr:uid="{00000000-0004-0000-0000-0000730E0000}"/>
    <hyperlink ref="L3702" r:id="rId3701" xr:uid="{00000000-0004-0000-0000-0000740E0000}"/>
    <hyperlink ref="L3703" r:id="rId3702" xr:uid="{00000000-0004-0000-0000-0000750E0000}"/>
    <hyperlink ref="L3704" r:id="rId3703" xr:uid="{00000000-0004-0000-0000-0000760E0000}"/>
    <hyperlink ref="L3705" r:id="rId3704" xr:uid="{00000000-0004-0000-0000-0000770E0000}"/>
    <hyperlink ref="L3706" r:id="rId3705" xr:uid="{00000000-0004-0000-0000-0000780E0000}"/>
    <hyperlink ref="L3707" r:id="rId3706" xr:uid="{00000000-0004-0000-0000-0000790E0000}"/>
    <hyperlink ref="L3708" r:id="rId3707" xr:uid="{00000000-0004-0000-0000-00007A0E0000}"/>
    <hyperlink ref="L3709" r:id="rId3708" xr:uid="{00000000-0004-0000-0000-00007B0E0000}"/>
    <hyperlink ref="L3710" r:id="rId3709" xr:uid="{00000000-0004-0000-0000-00007C0E0000}"/>
    <hyperlink ref="L3711" r:id="rId3710" xr:uid="{00000000-0004-0000-0000-00007D0E0000}"/>
    <hyperlink ref="L3712" r:id="rId3711" xr:uid="{00000000-0004-0000-0000-00007E0E0000}"/>
    <hyperlink ref="L3713" r:id="rId3712" xr:uid="{00000000-0004-0000-0000-00007F0E0000}"/>
    <hyperlink ref="L3714" r:id="rId3713" xr:uid="{00000000-0004-0000-0000-0000800E0000}"/>
    <hyperlink ref="L3715" r:id="rId3714" xr:uid="{00000000-0004-0000-0000-0000810E0000}"/>
    <hyperlink ref="L3716" r:id="rId3715" xr:uid="{00000000-0004-0000-0000-0000820E0000}"/>
    <hyperlink ref="L3717" r:id="rId3716" xr:uid="{00000000-0004-0000-0000-0000830E0000}"/>
    <hyperlink ref="L3718" r:id="rId3717" xr:uid="{00000000-0004-0000-0000-0000840E0000}"/>
    <hyperlink ref="L3719" r:id="rId3718" xr:uid="{00000000-0004-0000-0000-0000850E0000}"/>
    <hyperlink ref="L3720" r:id="rId3719" xr:uid="{00000000-0004-0000-0000-0000860E0000}"/>
    <hyperlink ref="L3721" r:id="rId3720" xr:uid="{00000000-0004-0000-0000-0000870E0000}"/>
    <hyperlink ref="L3722" r:id="rId3721" xr:uid="{00000000-0004-0000-0000-0000880E0000}"/>
    <hyperlink ref="L3723" r:id="rId3722" xr:uid="{00000000-0004-0000-0000-0000890E0000}"/>
    <hyperlink ref="L3724" r:id="rId3723" xr:uid="{00000000-0004-0000-0000-00008A0E0000}"/>
    <hyperlink ref="L3725" r:id="rId3724" xr:uid="{00000000-0004-0000-0000-00008B0E0000}"/>
    <hyperlink ref="L3726" r:id="rId3725" xr:uid="{00000000-0004-0000-0000-00008C0E0000}"/>
    <hyperlink ref="L3727" r:id="rId3726" xr:uid="{00000000-0004-0000-0000-00008D0E0000}"/>
    <hyperlink ref="L3728" r:id="rId3727" xr:uid="{00000000-0004-0000-0000-00008E0E0000}"/>
    <hyperlink ref="L3729" r:id="rId3728" xr:uid="{00000000-0004-0000-0000-00008F0E0000}"/>
    <hyperlink ref="L3730" r:id="rId3729" xr:uid="{00000000-0004-0000-0000-0000900E0000}"/>
    <hyperlink ref="L3731" r:id="rId3730" xr:uid="{00000000-0004-0000-0000-0000910E0000}"/>
    <hyperlink ref="L3732" r:id="rId3731" xr:uid="{00000000-0004-0000-0000-0000920E0000}"/>
    <hyperlink ref="L3733" r:id="rId3732" xr:uid="{00000000-0004-0000-0000-0000930E0000}"/>
    <hyperlink ref="L3734" r:id="rId3733" xr:uid="{00000000-0004-0000-0000-0000940E0000}"/>
    <hyperlink ref="L3735" r:id="rId3734" xr:uid="{00000000-0004-0000-0000-0000950E0000}"/>
    <hyperlink ref="L3736" r:id="rId3735" xr:uid="{00000000-0004-0000-0000-0000960E0000}"/>
    <hyperlink ref="L3737" r:id="rId3736" xr:uid="{00000000-0004-0000-0000-0000970E0000}"/>
    <hyperlink ref="L3738" r:id="rId3737" xr:uid="{00000000-0004-0000-0000-0000980E0000}"/>
    <hyperlink ref="L3739" r:id="rId3738" xr:uid="{00000000-0004-0000-0000-0000990E0000}"/>
    <hyperlink ref="L3740" r:id="rId3739" xr:uid="{00000000-0004-0000-0000-00009A0E0000}"/>
    <hyperlink ref="L3741" r:id="rId3740" xr:uid="{00000000-0004-0000-0000-00009B0E0000}"/>
    <hyperlink ref="L3742" r:id="rId3741" xr:uid="{00000000-0004-0000-0000-00009C0E0000}"/>
    <hyperlink ref="L3743" r:id="rId3742" xr:uid="{00000000-0004-0000-0000-00009D0E0000}"/>
    <hyperlink ref="L3744" r:id="rId3743" xr:uid="{00000000-0004-0000-0000-00009E0E0000}"/>
    <hyperlink ref="L3745" r:id="rId3744" xr:uid="{00000000-0004-0000-0000-00009F0E0000}"/>
    <hyperlink ref="L3746" r:id="rId3745" xr:uid="{00000000-0004-0000-0000-0000A00E0000}"/>
    <hyperlink ref="L3747" r:id="rId3746" xr:uid="{00000000-0004-0000-0000-0000A10E0000}"/>
    <hyperlink ref="L3748" r:id="rId3747" xr:uid="{00000000-0004-0000-0000-0000A20E0000}"/>
    <hyperlink ref="L3749" r:id="rId3748" xr:uid="{00000000-0004-0000-0000-0000A30E0000}"/>
    <hyperlink ref="L3750" r:id="rId3749" xr:uid="{00000000-0004-0000-0000-0000A40E0000}"/>
    <hyperlink ref="L3751" r:id="rId3750" xr:uid="{00000000-0004-0000-0000-0000A50E0000}"/>
    <hyperlink ref="L3752" r:id="rId3751" xr:uid="{00000000-0004-0000-0000-0000A60E0000}"/>
    <hyperlink ref="L3753" r:id="rId3752" xr:uid="{00000000-0004-0000-0000-0000A70E0000}"/>
    <hyperlink ref="L3754" r:id="rId3753" xr:uid="{00000000-0004-0000-0000-0000A80E0000}"/>
    <hyperlink ref="L3755" r:id="rId3754" xr:uid="{00000000-0004-0000-0000-0000A90E0000}"/>
    <hyperlink ref="L3756" r:id="rId3755" xr:uid="{00000000-0004-0000-0000-0000AA0E0000}"/>
    <hyperlink ref="L3757" r:id="rId3756" xr:uid="{00000000-0004-0000-0000-0000AB0E0000}"/>
    <hyperlink ref="L3758" r:id="rId3757" xr:uid="{00000000-0004-0000-0000-0000AC0E0000}"/>
    <hyperlink ref="L3759" r:id="rId3758" xr:uid="{00000000-0004-0000-0000-0000AD0E0000}"/>
    <hyperlink ref="L3760" r:id="rId3759" xr:uid="{00000000-0004-0000-0000-0000AE0E0000}"/>
    <hyperlink ref="L3761" r:id="rId3760" xr:uid="{00000000-0004-0000-0000-0000AF0E0000}"/>
    <hyperlink ref="L3762" r:id="rId3761" xr:uid="{00000000-0004-0000-0000-0000B00E0000}"/>
    <hyperlink ref="L3763" r:id="rId3762" xr:uid="{00000000-0004-0000-0000-0000B10E0000}"/>
    <hyperlink ref="L3764" r:id="rId3763" xr:uid="{00000000-0004-0000-0000-0000B20E0000}"/>
    <hyperlink ref="L3765" r:id="rId3764" xr:uid="{00000000-0004-0000-0000-0000B30E0000}"/>
    <hyperlink ref="L3766" r:id="rId3765" xr:uid="{00000000-0004-0000-0000-0000B40E0000}"/>
    <hyperlink ref="L3767" r:id="rId3766" xr:uid="{00000000-0004-0000-0000-0000B50E0000}"/>
    <hyperlink ref="L3768" r:id="rId3767" xr:uid="{00000000-0004-0000-0000-0000B60E0000}"/>
    <hyperlink ref="L3769" r:id="rId3768" xr:uid="{00000000-0004-0000-0000-0000B70E0000}"/>
    <hyperlink ref="L3770" r:id="rId3769" xr:uid="{00000000-0004-0000-0000-0000B80E0000}"/>
    <hyperlink ref="L3771" r:id="rId3770" xr:uid="{00000000-0004-0000-0000-0000B90E0000}"/>
    <hyperlink ref="L3772" r:id="rId3771" xr:uid="{00000000-0004-0000-0000-0000BA0E0000}"/>
    <hyperlink ref="L3773" r:id="rId3772" xr:uid="{00000000-0004-0000-0000-0000BB0E0000}"/>
    <hyperlink ref="L3774" r:id="rId3773" xr:uid="{00000000-0004-0000-0000-0000BC0E0000}"/>
    <hyperlink ref="L3775" r:id="rId3774" xr:uid="{00000000-0004-0000-0000-0000BD0E0000}"/>
    <hyperlink ref="L3776" r:id="rId3775" xr:uid="{00000000-0004-0000-0000-0000BE0E0000}"/>
    <hyperlink ref="L3777" r:id="rId3776" xr:uid="{00000000-0004-0000-0000-0000BF0E0000}"/>
    <hyperlink ref="L3778" r:id="rId3777" xr:uid="{00000000-0004-0000-0000-0000C00E0000}"/>
    <hyperlink ref="L3779" r:id="rId3778" xr:uid="{00000000-0004-0000-0000-0000C10E0000}"/>
    <hyperlink ref="L3780" r:id="rId3779" xr:uid="{00000000-0004-0000-0000-0000C20E0000}"/>
    <hyperlink ref="L3781" r:id="rId3780" xr:uid="{00000000-0004-0000-0000-0000C30E0000}"/>
    <hyperlink ref="L3782" r:id="rId3781" xr:uid="{00000000-0004-0000-0000-0000C40E0000}"/>
    <hyperlink ref="L3783" r:id="rId3782" xr:uid="{00000000-0004-0000-0000-0000C50E0000}"/>
    <hyperlink ref="L3784" r:id="rId3783" xr:uid="{00000000-0004-0000-0000-0000C60E0000}"/>
    <hyperlink ref="L3785" r:id="rId3784" xr:uid="{00000000-0004-0000-0000-0000C70E0000}"/>
    <hyperlink ref="L3786" r:id="rId3785" xr:uid="{00000000-0004-0000-0000-0000C80E0000}"/>
    <hyperlink ref="L3787" r:id="rId3786" xr:uid="{00000000-0004-0000-0000-0000C90E0000}"/>
    <hyperlink ref="L3788" r:id="rId3787" xr:uid="{00000000-0004-0000-0000-0000CA0E0000}"/>
    <hyperlink ref="L3789" r:id="rId3788" xr:uid="{00000000-0004-0000-0000-0000CB0E0000}"/>
    <hyperlink ref="L3790" r:id="rId3789" xr:uid="{00000000-0004-0000-0000-0000CC0E0000}"/>
    <hyperlink ref="L3791" r:id="rId3790" xr:uid="{00000000-0004-0000-0000-0000CD0E0000}"/>
    <hyperlink ref="L3792" r:id="rId3791" xr:uid="{00000000-0004-0000-0000-0000CE0E0000}"/>
    <hyperlink ref="L3793" r:id="rId3792" xr:uid="{00000000-0004-0000-0000-0000CF0E0000}"/>
    <hyperlink ref="L3794" r:id="rId3793" xr:uid="{00000000-0004-0000-0000-0000D00E0000}"/>
    <hyperlink ref="L3795" r:id="rId3794" xr:uid="{00000000-0004-0000-0000-0000D10E0000}"/>
    <hyperlink ref="L3796" r:id="rId3795" xr:uid="{00000000-0004-0000-0000-0000D20E0000}"/>
    <hyperlink ref="L3797" r:id="rId3796" xr:uid="{00000000-0004-0000-0000-0000D30E0000}"/>
    <hyperlink ref="L3798" r:id="rId3797" xr:uid="{00000000-0004-0000-0000-0000D40E0000}"/>
    <hyperlink ref="L3799" r:id="rId3798" xr:uid="{00000000-0004-0000-0000-0000D50E0000}"/>
    <hyperlink ref="L3800" r:id="rId3799" xr:uid="{00000000-0004-0000-0000-0000D60E0000}"/>
    <hyperlink ref="L3801" r:id="rId3800" xr:uid="{00000000-0004-0000-0000-0000D70E0000}"/>
    <hyperlink ref="L3802" r:id="rId3801" xr:uid="{00000000-0004-0000-0000-0000D80E0000}"/>
    <hyperlink ref="L3803" r:id="rId3802" xr:uid="{00000000-0004-0000-0000-0000D90E0000}"/>
    <hyperlink ref="L3804" r:id="rId3803" xr:uid="{00000000-0004-0000-0000-0000DA0E0000}"/>
    <hyperlink ref="L3805" r:id="rId3804" xr:uid="{00000000-0004-0000-0000-0000DB0E0000}"/>
    <hyperlink ref="L3806" r:id="rId3805" xr:uid="{00000000-0004-0000-0000-0000DC0E0000}"/>
    <hyperlink ref="L3807" r:id="rId3806" xr:uid="{00000000-0004-0000-0000-0000DD0E0000}"/>
    <hyperlink ref="L3808" r:id="rId3807" xr:uid="{00000000-0004-0000-0000-0000DE0E0000}"/>
    <hyperlink ref="L3809" r:id="rId3808" xr:uid="{00000000-0004-0000-0000-0000DF0E0000}"/>
    <hyperlink ref="L3810" r:id="rId3809" xr:uid="{00000000-0004-0000-0000-0000E00E0000}"/>
    <hyperlink ref="L3811" r:id="rId3810" xr:uid="{00000000-0004-0000-0000-0000E10E0000}"/>
    <hyperlink ref="L3812" r:id="rId3811" xr:uid="{00000000-0004-0000-0000-0000E20E0000}"/>
    <hyperlink ref="L3813" r:id="rId3812" xr:uid="{00000000-0004-0000-0000-0000E30E0000}"/>
    <hyperlink ref="L3814" r:id="rId3813" xr:uid="{00000000-0004-0000-0000-0000E40E0000}"/>
    <hyperlink ref="L3815" r:id="rId3814" xr:uid="{00000000-0004-0000-0000-0000E50E0000}"/>
    <hyperlink ref="L3816" r:id="rId3815" xr:uid="{00000000-0004-0000-0000-0000E60E0000}"/>
    <hyperlink ref="L3817" r:id="rId3816" xr:uid="{00000000-0004-0000-0000-0000E70E0000}"/>
    <hyperlink ref="L3818" r:id="rId3817" xr:uid="{00000000-0004-0000-0000-0000E80E0000}"/>
    <hyperlink ref="L3819" r:id="rId3818" xr:uid="{00000000-0004-0000-0000-0000E90E0000}"/>
    <hyperlink ref="L3820" r:id="rId3819" xr:uid="{00000000-0004-0000-0000-0000EA0E0000}"/>
    <hyperlink ref="L3821" r:id="rId3820" xr:uid="{00000000-0004-0000-0000-0000EB0E0000}"/>
    <hyperlink ref="L3822" r:id="rId3821" xr:uid="{00000000-0004-0000-0000-0000EC0E0000}"/>
    <hyperlink ref="L3823" r:id="rId3822" xr:uid="{00000000-0004-0000-0000-0000ED0E0000}"/>
    <hyperlink ref="L3824" r:id="rId3823" xr:uid="{00000000-0004-0000-0000-0000EE0E0000}"/>
    <hyperlink ref="L3825" r:id="rId3824" xr:uid="{00000000-0004-0000-0000-0000EF0E0000}"/>
    <hyperlink ref="L3826" r:id="rId3825" xr:uid="{00000000-0004-0000-0000-0000F00E0000}"/>
    <hyperlink ref="L3827" r:id="rId3826" xr:uid="{00000000-0004-0000-0000-0000F10E0000}"/>
    <hyperlink ref="L3828" r:id="rId3827" xr:uid="{00000000-0004-0000-0000-0000F20E0000}"/>
    <hyperlink ref="L3829" r:id="rId3828" xr:uid="{00000000-0004-0000-0000-0000F30E0000}"/>
    <hyperlink ref="L3830" r:id="rId3829" xr:uid="{00000000-0004-0000-0000-0000F40E0000}"/>
    <hyperlink ref="L3831" r:id="rId3830" xr:uid="{00000000-0004-0000-0000-0000F50E0000}"/>
    <hyperlink ref="L3832" r:id="rId3831" xr:uid="{00000000-0004-0000-0000-0000F60E0000}"/>
    <hyperlink ref="L3833" r:id="rId3832" xr:uid="{00000000-0004-0000-0000-0000F70E0000}"/>
    <hyperlink ref="L3834" r:id="rId3833" xr:uid="{00000000-0004-0000-0000-0000F80E0000}"/>
    <hyperlink ref="L3835" r:id="rId3834" xr:uid="{00000000-0004-0000-0000-0000F90E0000}"/>
    <hyperlink ref="L3836" r:id="rId3835" xr:uid="{00000000-0004-0000-0000-0000FA0E0000}"/>
    <hyperlink ref="L3837" r:id="rId3836" xr:uid="{00000000-0004-0000-0000-0000FB0E0000}"/>
    <hyperlink ref="L3838" r:id="rId3837" xr:uid="{00000000-0004-0000-0000-0000FC0E0000}"/>
    <hyperlink ref="L3839" r:id="rId3838" xr:uid="{00000000-0004-0000-0000-0000FD0E0000}"/>
    <hyperlink ref="L3840" r:id="rId3839" xr:uid="{00000000-0004-0000-0000-0000FE0E0000}"/>
    <hyperlink ref="L3841" r:id="rId3840" xr:uid="{00000000-0004-0000-0000-0000FF0E0000}"/>
    <hyperlink ref="L3842" r:id="rId3841" xr:uid="{00000000-0004-0000-0000-0000000F0000}"/>
    <hyperlink ref="L3843" r:id="rId3842" xr:uid="{00000000-0004-0000-0000-0000010F0000}"/>
    <hyperlink ref="L3844" r:id="rId3843" xr:uid="{00000000-0004-0000-0000-0000020F0000}"/>
    <hyperlink ref="L3845" r:id="rId3844" xr:uid="{00000000-0004-0000-0000-0000030F0000}"/>
    <hyperlink ref="L3846" r:id="rId3845" xr:uid="{00000000-0004-0000-0000-0000040F0000}"/>
    <hyperlink ref="L3847" r:id="rId3846" xr:uid="{00000000-0004-0000-0000-0000050F0000}"/>
    <hyperlink ref="L3848" r:id="rId3847" xr:uid="{00000000-0004-0000-0000-0000060F0000}"/>
    <hyperlink ref="L3849" r:id="rId3848" xr:uid="{00000000-0004-0000-0000-0000070F0000}"/>
    <hyperlink ref="L3850" r:id="rId3849" xr:uid="{00000000-0004-0000-0000-0000080F0000}"/>
    <hyperlink ref="L3851" r:id="rId3850" xr:uid="{00000000-0004-0000-0000-0000090F0000}"/>
    <hyperlink ref="L3852" r:id="rId3851" xr:uid="{00000000-0004-0000-0000-00000A0F0000}"/>
    <hyperlink ref="L3853" r:id="rId3852" xr:uid="{00000000-0004-0000-0000-00000B0F0000}"/>
    <hyperlink ref="L3854" r:id="rId3853" xr:uid="{00000000-0004-0000-0000-00000C0F0000}"/>
    <hyperlink ref="L3855" r:id="rId3854" xr:uid="{00000000-0004-0000-0000-00000D0F0000}"/>
    <hyperlink ref="L3856" r:id="rId3855" xr:uid="{00000000-0004-0000-0000-00000E0F0000}"/>
    <hyperlink ref="L3857" r:id="rId3856" xr:uid="{00000000-0004-0000-0000-00000F0F0000}"/>
    <hyperlink ref="L3858" r:id="rId3857" xr:uid="{00000000-0004-0000-0000-0000100F0000}"/>
    <hyperlink ref="L3859" r:id="rId3858" xr:uid="{00000000-0004-0000-0000-0000110F0000}"/>
    <hyperlink ref="L3860" r:id="rId3859" xr:uid="{00000000-0004-0000-0000-0000120F0000}"/>
    <hyperlink ref="L3861" r:id="rId3860" xr:uid="{00000000-0004-0000-0000-0000130F0000}"/>
    <hyperlink ref="L3862" r:id="rId3861" xr:uid="{00000000-0004-0000-0000-0000140F0000}"/>
    <hyperlink ref="L3863" r:id="rId3862" xr:uid="{00000000-0004-0000-0000-0000150F0000}"/>
    <hyperlink ref="L3864" r:id="rId3863" xr:uid="{00000000-0004-0000-0000-0000160F0000}"/>
    <hyperlink ref="L3865" r:id="rId3864" xr:uid="{00000000-0004-0000-0000-0000170F0000}"/>
    <hyperlink ref="L3866" r:id="rId3865" xr:uid="{00000000-0004-0000-0000-0000180F0000}"/>
    <hyperlink ref="L3867" r:id="rId3866" xr:uid="{00000000-0004-0000-0000-0000190F0000}"/>
    <hyperlink ref="L3868" r:id="rId3867" xr:uid="{00000000-0004-0000-0000-00001A0F0000}"/>
    <hyperlink ref="L3869" r:id="rId3868" xr:uid="{00000000-0004-0000-0000-00001B0F0000}"/>
    <hyperlink ref="L3870" r:id="rId3869" xr:uid="{00000000-0004-0000-0000-00001C0F0000}"/>
    <hyperlink ref="L3871" r:id="rId3870" xr:uid="{00000000-0004-0000-0000-00001D0F0000}"/>
    <hyperlink ref="L3872" r:id="rId3871" xr:uid="{00000000-0004-0000-0000-00001E0F0000}"/>
    <hyperlink ref="L3873" r:id="rId3872" xr:uid="{00000000-0004-0000-0000-00001F0F0000}"/>
    <hyperlink ref="L3874" r:id="rId3873" xr:uid="{00000000-0004-0000-0000-0000200F0000}"/>
    <hyperlink ref="L3875" r:id="rId3874" xr:uid="{00000000-0004-0000-0000-0000210F0000}"/>
    <hyperlink ref="L3876" r:id="rId3875" xr:uid="{00000000-0004-0000-0000-0000220F0000}"/>
    <hyperlink ref="L3877" r:id="rId3876" xr:uid="{00000000-0004-0000-0000-0000230F0000}"/>
    <hyperlink ref="L3878" r:id="rId3877" xr:uid="{00000000-0004-0000-0000-0000240F0000}"/>
    <hyperlink ref="L3879" r:id="rId3878" xr:uid="{00000000-0004-0000-0000-0000250F0000}"/>
    <hyperlink ref="L3880" r:id="rId3879" xr:uid="{00000000-0004-0000-0000-0000260F0000}"/>
    <hyperlink ref="L3881" r:id="rId3880" xr:uid="{00000000-0004-0000-0000-0000270F0000}"/>
    <hyperlink ref="L3882" r:id="rId3881" xr:uid="{00000000-0004-0000-0000-0000280F0000}"/>
    <hyperlink ref="L3883" r:id="rId3882" xr:uid="{00000000-0004-0000-0000-0000290F0000}"/>
    <hyperlink ref="L3884" r:id="rId3883" xr:uid="{00000000-0004-0000-0000-00002A0F0000}"/>
    <hyperlink ref="L3885" r:id="rId3884" xr:uid="{00000000-0004-0000-0000-00002B0F0000}"/>
    <hyperlink ref="L3886" r:id="rId3885" xr:uid="{00000000-0004-0000-0000-00002C0F0000}"/>
    <hyperlink ref="L3887" r:id="rId3886" xr:uid="{00000000-0004-0000-0000-00002D0F0000}"/>
    <hyperlink ref="L3888" r:id="rId3887" xr:uid="{00000000-0004-0000-0000-00002E0F0000}"/>
    <hyperlink ref="L3889" r:id="rId3888" xr:uid="{00000000-0004-0000-0000-00002F0F0000}"/>
    <hyperlink ref="L3890" r:id="rId3889" xr:uid="{00000000-0004-0000-0000-0000300F0000}"/>
    <hyperlink ref="L3891" r:id="rId3890" xr:uid="{00000000-0004-0000-0000-0000310F0000}"/>
    <hyperlink ref="L3892" r:id="rId3891" xr:uid="{00000000-0004-0000-0000-0000320F0000}"/>
    <hyperlink ref="L3893" r:id="rId3892" xr:uid="{00000000-0004-0000-0000-0000330F0000}"/>
    <hyperlink ref="L3894" r:id="rId3893" xr:uid="{00000000-0004-0000-0000-0000340F0000}"/>
    <hyperlink ref="L3895" r:id="rId3894" xr:uid="{00000000-0004-0000-0000-0000350F0000}"/>
    <hyperlink ref="L3896" r:id="rId3895" xr:uid="{00000000-0004-0000-0000-0000360F0000}"/>
    <hyperlink ref="L3897" r:id="rId3896" xr:uid="{00000000-0004-0000-0000-0000370F0000}"/>
    <hyperlink ref="L3898" r:id="rId3897" xr:uid="{00000000-0004-0000-0000-0000380F0000}"/>
    <hyperlink ref="L3899" r:id="rId3898" xr:uid="{00000000-0004-0000-0000-0000390F0000}"/>
    <hyperlink ref="L3900" r:id="rId3899" xr:uid="{00000000-0004-0000-0000-00003A0F0000}"/>
    <hyperlink ref="L3901" r:id="rId3900" xr:uid="{00000000-0004-0000-0000-00003B0F0000}"/>
    <hyperlink ref="L3902" r:id="rId3901" xr:uid="{00000000-0004-0000-0000-00003C0F0000}"/>
    <hyperlink ref="L3903" r:id="rId3902" xr:uid="{00000000-0004-0000-0000-00003D0F0000}"/>
    <hyperlink ref="L3904" r:id="rId3903" xr:uid="{00000000-0004-0000-0000-00003E0F0000}"/>
    <hyperlink ref="L3905" r:id="rId3904" xr:uid="{00000000-0004-0000-0000-00003F0F0000}"/>
    <hyperlink ref="L3906" r:id="rId3905" xr:uid="{00000000-0004-0000-0000-0000400F0000}"/>
    <hyperlink ref="L3907" r:id="rId3906" xr:uid="{00000000-0004-0000-0000-0000410F0000}"/>
    <hyperlink ref="L3908" r:id="rId3907" xr:uid="{00000000-0004-0000-0000-0000420F0000}"/>
    <hyperlink ref="L3909" r:id="rId3908" xr:uid="{00000000-0004-0000-0000-0000430F0000}"/>
    <hyperlink ref="L3910" r:id="rId3909" xr:uid="{00000000-0004-0000-0000-0000440F0000}"/>
    <hyperlink ref="L3911" r:id="rId3910" xr:uid="{00000000-0004-0000-0000-0000450F0000}"/>
    <hyperlink ref="L3912" r:id="rId3911" xr:uid="{00000000-0004-0000-0000-0000460F0000}"/>
    <hyperlink ref="L3913" r:id="rId3912" xr:uid="{00000000-0004-0000-0000-0000470F0000}"/>
    <hyperlink ref="L3914" r:id="rId3913" xr:uid="{00000000-0004-0000-0000-0000480F0000}"/>
    <hyperlink ref="L3915" r:id="rId3914" xr:uid="{00000000-0004-0000-0000-0000490F0000}"/>
    <hyperlink ref="L3916" r:id="rId3915" xr:uid="{00000000-0004-0000-0000-00004A0F0000}"/>
    <hyperlink ref="L3917" r:id="rId3916" xr:uid="{00000000-0004-0000-0000-00004B0F0000}"/>
    <hyperlink ref="L3918" r:id="rId3917" xr:uid="{00000000-0004-0000-0000-00004C0F0000}"/>
    <hyperlink ref="L3919" r:id="rId3918" xr:uid="{00000000-0004-0000-0000-00004D0F0000}"/>
    <hyperlink ref="L3920" r:id="rId3919" xr:uid="{00000000-0004-0000-0000-00004E0F0000}"/>
    <hyperlink ref="L3921" r:id="rId3920" xr:uid="{00000000-0004-0000-0000-00004F0F0000}"/>
    <hyperlink ref="L3922" r:id="rId3921" xr:uid="{00000000-0004-0000-0000-0000500F0000}"/>
    <hyperlink ref="L3923" r:id="rId3922" xr:uid="{00000000-0004-0000-0000-0000510F0000}"/>
    <hyperlink ref="L3924" r:id="rId3923" xr:uid="{00000000-0004-0000-0000-0000520F0000}"/>
    <hyperlink ref="L3925" r:id="rId3924" xr:uid="{00000000-0004-0000-0000-0000530F0000}"/>
    <hyperlink ref="L3926" r:id="rId3925" xr:uid="{00000000-0004-0000-0000-0000540F0000}"/>
    <hyperlink ref="L3927" r:id="rId3926" xr:uid="{00000000-0004-0000-0000-0000550F0000}"/>
    <hyperlink ref="L3928" r:id="rId3927" xr:uid="{00000000-0004-0000-0000-0000560F0000}"/>
    <hyperlink ref="L3929" r:id="rId3928" xr:uid="{00000000-0004-0000-0000-0000570F0000}"/>
    <hyperlink ref="L3930" r:id="rId3929" xr:uid="{00000000-0004-0000-0000-0000580F0000}"/>
    <hyperlink ref="L3931" r:id="rId3930" xr:uid="{00000000-0004-0000-0000-0000590F0000}"/>
    <hyperlink ref="L3932" r:id="rId3931" xr:uid="{00000000-0004-0000-0000-00005A0F0000}"/>
    <hyperlink ref="L3933" r:id="rId3932" xr:uid="{00000000-0004-0000-0000-00005B0F0000}"/>
    <hyperlink ref="L3934" r:id="rId3933" xr:uid="{00000000-0004-0000-0000-00005C0F0000}"/>
    <hyperlink ref="L3935" r:id="rId3934" xr:uid="{00000000-0004-0000-0000-00005D0F0000}"/>
    <hyperlink ref="L3936" r:id="rId3935" xr:uid="{00000000-0004-0000-0000-00005E0F0000}"/>
    <hyperlink ref="L3937" r:id="rId3936" xr:uid="{00000000-0004-0000-0000-00005F0F0000}"/>
    <hyperlink ref="L3938" r:id="rId3937" xr:uid="{00000000-0004-0000-0000-0000600F0000}"/>
    <hyperlink ref="L3939" r:id="rId3938" xr:uid="{00000000-0004-0000-0000-0000610F0000}"/>
    <hyperlink ref="L3940" r:id="rId3939" xr:uid="{00000000-0004-0000-0000-0000620F0000}"/>
    <hyperlink ref="L3941" r:id="rId3940" xr:uid="{00000000-0004-0000-0000-0000630F0000}"/>
    <hyperlink ref="L3942" r:id="rId3941" xr:uid="{00000000-0004-0000-0000-0000640F0000}"/>
    <hyperlink ref="L3943" r:id="rId3942" xr:uid="{00000000-0004-0000-0000-0000650F0000}"/>
    <hyperlink ref="L3944" r:id="rId3943" xr:uid="{00000000-0004-0000-0000-0000660F0000}"/>
    <hyperlink ref="L3945" r:id="rId3944" xr:uid="{00000000-0004-0000-0000-0000670F0000}"/>
    <hyperlink ref="L3946" r:id="rId3945" xr:uid="{00000000-0004-0000-0000-0000680F0000}"/>
    <hyperlink ref="L3947" r:id="rId3946" xr:uid="{00000000-0004-0000-0000-0000690F0000}"/>
    <hyperlink ref="L3948" r:id="rId3947" xr:uid="{00000000-0004-0000-0000-00006A0F0000}"/>
    <hyperlink ref="L3949" r:id="rId3948" xr:uid="{00000000-0004-0000-0000-00006B0F0000}"/>
    <hyperlink ref="L3950" r:id="rId3949" xr:uid="{00000000-0004-0000-0000-00006C0F0000}"/>
    <hyperlink ref="L3951" r:id="rId3950" xr:uid="{00000000-0004-0000-0000-00006D0F0000}"/>
    <hyperlink ref="L3952" r:id="rId3951" xr:uid="{00000000-0004-0000-0000-00006E0F0000}"/>
    <hyperlink ref="L3953" r:id="rId3952" xr:uid="{00000000-0004-0000-0000-00006F0F0000}"/>
    <hyperlink ref="L3954" r:id="rId3953" xr:uid="{00000000-0004-0000-0000-0000700F0000}"/>
    <hyperlink ref="L3955" r:id="rId3954" xr:uid="{00000000-0004-0000-0000-0000710F0000}"/>
    <hyperlink ref="L3956" r:id="rId3955" xr:uid="{00000000-0004-0000-0000-0000720F0000}"/>
    <hyperlink ref="L3957" r:id="rId3956" xr:uid="{00000000-0004-0000-0000-0000730F0000}"/>
    <hyperlink ref="L3958" r:id="rId3957" xr:uid="{00000000-0004-0000-0000-0000740F0000}"/>
    <hyperlink ref="L3959" r:id="rId3958" xr:uid="{00000000-0004-0000-0000-0000750F0000}"/>
    <hyperlink ref="L3960" r:id="rId3959" xr:uid="{00000000-0004-0000-0000-0000760F0000}"/>
    <hyperlink ref="L3961" r:id="rId3960" xr:uid="{00000000-0004-0000-0000-0000770F0000}"/>
    <hyperlink ref="L3962" r:id="rId3961" xr:uid="{00000000-0004-0000-0000-0000780F0000}"/>
    <hyperlink ref="L3963" r:id="rId3962" xr:uid="{00000000-0004-0000-0000-0000790F0000}"/>
    <hyperlink ref="L3964" r:id="rId3963" xr:uid="{00000000-0004-0000-0000-00007A0F0000}"/>
    <hyperlink ref="L3965" r:id="rId3964" xr:uid="{00000000-0004-0000-0000-00007B0F0000}"/>
    <hyperlink ref="L3966" r:id="rId3965" xr:uid="{00000000-0004-0000-0000-00007C0F0000}"/>
    <hyperlink ref="L3967" r:id="rId3966" xr:uid="{00000000-0004-0000-0000-00007D0F0000}"/>
    <hyperlink ref="L3968" r:id="rId3967" xr:uid="{00000000-0004-0000-0000-00007E0F0000}"/>
    <hyperlink ref="L3969" r:id="rId3968" xr:uid="{00000000-0004-0000-0000-00007F0F0000}"/>
    <hyperlink ref="L3970" r:id="rId3969" xr:uid="{00000000-0004-0000-0000-0000800F0000}"/>
    <hyperlink ref="L3971" r:id="rId3970" xr:uid="{00000000-0004-0000-0000-0000810F0000}"/>
    <hyperlink ref="L3972" r:id="rId3971" xr:uid="{00000000-0004-0000-0000-0000820F0000}"/>
    <hyperlink ref="L3973" r:id="rId3972" xr:uid="{00000000-0004-0000-0000-0000830F0000}"/>
    <hyperlink ref="L3974" r:id="rId3973" xr:uid="{00000000-0004-0000-0000-0000840F0000}"/>
    <hyperlink ref="L3975" r:id="rId3974" xr:uid="{00000000-0004-0000-0000-0000850F0000}"/>
    <hyperlink ref="L3976" r:id="rId3975" xr:uid="{00000000-0004-0000-0000-0000860F0000}"/>
    <hyperlink ref="L3977" r:id="rId3976" xr:uid="{00000000-0004-0000-0000-0000870F0000}"/>
    <hyperlink ref="L3978" r:id="rId3977" xr:uid="{00000000-0004-0000-0000-0000880F0000}"/>
    <hyperlink ref="L3979" r:id="rId3978" xr:uid="{00000000-0004-0000-0000-0000890F0000}"/>
    <hyperlink ref="L3980" r:id="rId3979" xr:uid="{00000000-0004-0000-0000-00008A0F0000}"/>
    <hyperlink ref="L3981" r:id="rId3980" xr:uid="{00000000-0004-0000-0000-00008B0F0000}"/>
    <hyperlink ref="L3982" r:id="rId3981" xr:uid="{00000000-0004-0000-0000-00008C0F0000}"/>
    <hyperlink ref="L3983" r:id="rId3982" xr:uid="{00000000-0004-0000-0000-00008D0F0000}"/>
    <hyperlink ref="L3984" r:id="rId3983" xr:uid="{00000000-0004-0000-0000-00008E0F0000}"/>
    <hyperlink ref="L3985" r:id="rId3984" xr:uid="{00000000-0004-0000-0000-00008F0F0000}"/>
    <hyperlink ref="L3986" r:id="rId3985" xr:uid="{00000000-0004-0000-0000-0000900F0000}"/>
    <hyperlink ref="L3987" r:id="rId3986" xr:uid="{00000000-0004-0000-0000-0000910F0000}"/>
    <hyperlink ref="L3988" r:id="rId3987" xr:uid="{00000000-0004-0000-0000-0000920F0000}"/>
    <hyperlink ref="L3989" r:id="rId3988" xr:uid="{00000000-0004-0000-0000-0000930F0000}"/>
    <hyperlink ref="L3990" r:id="rId3989" xr:uid="{00000000-0004-0000-0000-0000940F0000}"/>
    <hyperlink ref="L3991" r:id="rId3990" xr:uid="{00000000-0004-0000-0000-0000950F0000}"/>
    <hyperlink ref="L3992" r:id="rId3991" xr:uid="{00000000-0004-0000-0000-0000960F0000}"/>
    <hyperlink ref="L3993" r:id="rId3992" xr:uid="{00000000-0004-0000-0000-0000970F0000}"/>
    <hyperlink ref="L3994" r:id="rId3993" xr:uid="{00000000-0004-0000-0000-0000980F0000}"/>
    <hyperlink ref="L3995" r:id="rId3994" xr:uid="{00000000-0004-0000-0000-0000990F0000}"/>
    <hyperlink ref="L3996" r:id="rId3995" xr:uid="{00000000-0004-0000-0000-00009A0F0000}"/>
    <hyperlink ref="L3997" r:id="rId3996" xr:uid="{00000000-0004-0000-0000-00009B0F0000}"/>
    <hyperlink ref="L3998" r:id="rId3997" xr:uid="{00000000-0004-0000-0000-00009C0F0000}"/>
    <hyperlink ref="L3999" r:id="rId3998" xr:uid="{00000000-0004-0000-0000-00009D0F0000}"/>
    <hyperlink ref="L4000" r:id="rId3999" xr:uid="{00000000-0004-0000-0000-00009E0F0000}"/>
    <hyperlink ref="L4001" r:id="rId4000" xr:uid="{00000000-0004-0000-0000-00009F0F0000}"/>
    <hyperlink ref="L4002" r:id="rId4001" xr:uid="{00000000-0004-0000-0000-0000A00F0000}"/>
    <hyperlink ref="L4003" r:id="rId4002" xr:uid="{00000000-0004-0000-0000-0000A10F0000}"/>
    <hyperlink ref="L4004" r:id="rId4003" xr:uid="{00000000-0004-0000-0000-0000A20F0000}"/>
    <hyperlink ref="L4005" r:id="rId4004" xr:uid="{00000000-0004-0000-0000-0000A30F0000}"/>
    <hyperlink ref="L4006" r:id="rId4005" xr:uid="{00000000-0004-0000-0000-0000A40F0000}"/>
    <hyperlink ref="L4007" r:id="rId4006" xr:uid="{00000000-0004-0000-0000-0000A50F0000}"/>
    <hyperlink ref="L4008" r:id="rId4007" xr:uid="{00000000-0004-0000-0000-0000A60F0000}"/>
    <hyperlink ref="L4009" r:id="rId4008" xr:uid="{00000000-0004-0000-0000-0000A70F0000}"/>
    <hyperlink ref="L4010" r:id="rId4009" xr:uid="{00000000-0004-0000-0000-0000A80F0000}"/>
    <hyperlink ref="L4011" r:id="rId4010" xr:uid="{00000000-0004-0000-0000-0000A90F0000}"/>
    <hyperlink ref="L4012" r:id="rId4011" xr:uid="{00000000-0004-0000-0000-0000AA0F0000}"/>
    <hyperlink ref="L4013" r:id="rId4012" xr:uid="{00000000-0004-0000-0000-0000AB0F0000}"/>
    <hyperlink ref="L4014" r:id="rId4013" xr:uid="{00000000-0004-0000-0000-0000AC0F0000}"/>
    <hyperlink ref="L4015" r:id="rId4014" xr:uid="{00000000-0004-0000-0000-0000AD0F0000}"/>
    <hyperlink ref="L4016" r:id="rId4015" xr:uid="{00000000-0004-0000-0000-0000AE0F0000}"/>
    <hyperlink ref="L4017" r:id="rId4016" xr:uid="{00000000-0004-0000-0000-0000AF0F0000}"/>
    <hyperlink ref="L4018" r:id="rId4017" xr:uid="{00000000-0004-0000-0000-0000B00F0000}"/>
    <hyperlink ref="L4019" r:id="rId4018" xr:uid="{00000000-0004-0000-0000-0000B10F0000}"/>
    <hyperlink ref="L4020" r:id="rId4019" xr:uid="{00000000-0004-0000-0000-0000B20F0000}"/>
    <hyperlink ref="L4021" r:id="rId4020" xr:uid="{00000000-0004-0000-0000-0000B30F0000}"/>
    <hyperlink ref="L4022" r:id="rId4021" xr:uid="{00000000-0004-0000-0000-0000B40F0000}"/>
    <hyperlink ref="L4023" r:id="rId4022" xr:uid="{00000000-0004-0000-0000-0000B50F0000}"/>
    <hyperlink ref="L4024" r:id="rId4023" xr:uid="{00000000-0004-0000-0000-0000B60F0000}"/>
    <hyperlink ref="L4025" r:id="rId4024" xr:uid="{00000000-0004-0000-0000-0000B70F0000}"/>
    <hyperlink ref="L4026" r:id="rId4025" xr:uid="{00000000-0004-0000-0000-0000B80F0000}"/>
    <hyperlink ref="L4027" r:id="rId4026" xr:uid="{00000000-0004-0000-0000-0000B90F0000}"/>
    <hyperlink ref="L4028" r:id="rId4027" xr:uid="{00000000-0004-0000-0000-0000BA0F0000}"/>
    <hyperlink ref="L4029" r:id="rId4028" xr:uid="{00000000-0004-0000-0000-0000BB0F0000}"/>
    <hyperlink ref="L4030" r:id="rId4029" xr:uid="{00000000-0004-0000-0000-0000BC0F0000}"/>
    <hyperlink ref="L4031" r:id="rId4030" xr:uid="{00000000-0004-0000-0000-0000BD0F0000}"/>
    <hyperlink ref="L4032" r:id="rId4031" xr:uid="{00000000-0004-0000-0000-0000BE0F0000}"/>
    <hyperlink ref="L4033" r:id="rId4032" xr:uid="{00000000-0004-0000-0000-0000BF0F0000}"/>
    <hyperlink ref="L4034" r:id="rId4033" xr:uid="{00000000-0004-0000-0000-0000C00F0000}"/>
    <hyperlink ref="L4035" r:id="rId4034" xr:uid="{00000000-0004-0000-0000-0000C10F0000}"/>
    <hyperlink ref="L4036" r:id="rId4035" xr:uid="{00000000-0004-0000-0000-0000C20F0000}"/>
    <hyperlink ref="L4037" r:id="rId4036" xr:uid="{00000000-0004-0000-0000-0000C30F0000}"/>
    <hyperlink ref="L4038" r:id="rId4037" xr:uid="{00000000-0004-0000-0000-0000C40F0000}"/>
    <hyperlink ref="L4039" r:id="rId4038" xr:uid="{00000000-0004-0000-0000-0000C50F0000}"/>
    <hyperlink ref="L4040" r:id="rId4039" xr:uid="{00000000-0004-0000-0000-0000C60F0000}"/>
    <hyperlink ref="L4041" r:id="rId4040" xr:uid="{00000000-0004-0000-0000-0000C70F0000}"/>
    <hyperlink ref="L4042" r:id="rId4041" xr:uid="{00000000-0004-0000-0000-0000C80F0000}"/>
    <hyperlink ref="L4043" r:id="rId4042" xr:uid="{00000000-0004-0000-0000-0000C90F0000}"/>
    <hyperlink ref="L4044" r:id="rId4043" xr:uid="{00000000-0004-0000-0000-0000CA0F0000}"/>
    <hyperlink ref="L4045" r:id="rId4044" xr:uid="{00000000-0004-0000-0000-0000CB0F0000}"/>
    <hyperlink ref="L4046" r:id="rId4045" xr:uid="{00000000-0004-0000-0000-0000CC0F0000}"/>
    <hyperlink ref="L4047" r:id="rId4046" xr:uid="{00000000-0004-0000-0000-0000CD0F0000}"/>
    <hyperlink ref="L4048" r:id="rId4047" xr:uid="{00000000-0004-0000-0000-0000CE0F0000}"/>
    <hyperlink ref="L4049" r:id="rId4048" xr:uid="{00000000-0004-0000-0000-0000CF0F0000}"/>
    <hyperlink ref="L4050" r:id="rId4049" xr:uid="{00000000-0004-0000-0000-0000D00F0000}"/>
    <hyperlink ref="L4051" r:id="rId4050" xr:uid="{00000000-0004-0000-0000-0000D10F0000}"/>
    <hyperlink ref="L4052" r:id="rId4051" xr:uid="{00000000-0004-0000-0000-0000D20F0000}"/>
    <hyperlink ref="L4053" r:id="rId4052" xr:uid="{00000000-0004-0000-0000-0000D30F0000}"/>
    <hyperlink ref="L4054" r:id="rId4053" xr:uid="{00000000-0004-0000-0000-0000D40F0000}"/>
    <hyperlink ref="L4055" r:id="rId4054" xr:uid="{00000000-0004-0000-0000-0000D50F0000}"/>
    <hyperlink ref="L4056" r:id="rId4055" xr:uid="{00000000-0004-0000-0000-0000D60F0000}"/>
    <hyperlink ref="L4057" r:id="rId4056" xr:uid="{00000000-0004-0000-0000-0000D70F0000}"/>
    <hyperlink ref="L4058" r:id="rId4057" xr:uid="{00000000-0004-0000-0000-0000D80F0000}"/>
    <hyperlink ref="L4059" r:id="rId4058" xr:uid="{00000000-0004-0000-0000-0000D90F0000}"/>
    <hyperlink ref="L4060" r:id="rId4059" xr:uid="{00000000-0004-0000-0000-0000DA0F0000}"/>
    <hyperlink ref="L4061" r:id="rId4060" xr:uid="{00000000-0004-0000-0000-0000DB0F0000}"/>
    <hyperlink ref="L4062" r:id="rId4061" xr:uid="{00000000-0004-0000-0000-0000DC0F0000}"/>
    <hyperlink ref="L4063" r:id="rId4062" xr:uid="{00000000-0004-0000-0000-0000DD0F0000}"/>
    <hyperlink ref="L4064" r:id="rId4063" xr:uid="{00000000-0004-0000-0000-0000DE0F0000}"/>
    <hyperlink ref="L4065" r:id="rId4064" xr:uid="{00000000-0004-0000-0000-0000DF0F0000}"/>
    <hyperlink ref="L4066" r:id="rId4065" xr:uid="{00000000-0004-0000-0000-0000E00F0000}"/>
    <hyperlink ref="L4067" r:id="rId4066" xr:uid="{00000000-0004-0000-0000-0000E10F0000}"/>
    <hyperlink ref="L4068" r:id="rId4067" xr:uid="{00000000-0004-0000-0000-0000E20F0000}"/>
    <hyperlink ref="L4069" r:id="rId4068" xr:uid="{00000000-0004-0000-0000-0000E30F0000}"/>
    <hyperlink ref="L4070" r:id="rId4069" xr:uid="{00000000-0004-0000-0000-0000E40F0000}"/>
    <hyperlink ref="L4071" r:id="rId4070" xr:uid="{00000000-0004-0000-0000-0000E50F0000}"/>
    <hyperlink ref="L4072" r:id="rId4071" xr:uid="{00000000-0004-0000-0000-0000E60F0000}"/>
    <hyperlink ref="L4073" r:id="rId4072" xr:uid="{00000000-0004-0000-0000-0000E70F0000}"/>
    <hyperlink ref="L4074" r:id="rId4073" xr:uid="{00000000-0004-0000-0000-0000E80F0000}"/>
    <hyperlink ref="L4075" r:id="rId4074" xr:uid="{00000000-0004-0000-0000-0000E90F0000}"/>
    <hyperlink ref="L4076" r:id="rId4075" xr:uid="{00000000-0004-0000-0000-0000EA0F0000}"/>
    <hyperlink ref="L4077" r:id="rId4076" xr:uid="{00000000-0004-0000-0000-0000EB0F0000}"/>
    <hyperlink ref="L4078" r:id="rId4077" xr:uid="{00000000-0004-0000-0000-0000EC0F0000}"/>
    <hyperlink ref="L4079" r:id="rId4078" xr:uid="{00000000-0004-0000-0000-0000ED0F0000}"/>
    <hyperlink ref="L4080" r:id="rId4079" xr:uid="{00000000-0004-0000-0000-0000EE0F0000}"/>
    <hyperlink ref="L4081" r:id="rId4080" xr:uid="{00000000-0004-0000-0000-0000EF0F0000}"/>
    <hyperlink ref="L4082" r:id="rId4081" xr:uid="{00000000-0004-0000-0000-0000F00F0000}"/>
    <hyperlink ref="L4083" r:id="rId4082" xr:uid="{00000000-0004-0000-0000-0000F10F0000}"/>
    <hyperlink ref="L4084" r:id="rId4083" xr:uid="{00000000-0004-0000-0000-0000F20F0000}"/>
    <hyperlink ref="L4085" r:id="rId4084" xr:uid="{00000000-0004-0000-0000-0000F30F0000}"/>
    <hyperlink ref="L4086" r:id="rId4085" xr:uid="{00000000-0004-0000-0000-0000F40F0000}"/>
    <hyperlink ref="L4087" r:id="rId4086" xr:uid="{00000000-0004-0000-0000-0000F50F0000}"/>
    <hyperlink ref="L4088" r:id="rId4087" xr:uid="{00000000-0004-0000-0000-0000F60F0000}"/>
    <hyperlink ref="L4089" r:id="rId4088" xr:uid="{00000000-0004-0000-0000-0000F70F0000}"/>
    <hyperlink ref="L4090" r:id="rId4089" xr:uid="{00000000-0004-0000-0000-0000F80F0000}"/>
    <hyperlink ref="L4091" r:id="rId4090" xr:uid="{00000000-0004-0000-0000-0000F90F0000}"/>
    <hyperlink ref="L4092" r:id="rId4091" xr:uid="{00000000-0004-0000-0000-0000FA0F0000}"/>
    <hyperlink ref="L4093" r:id="rId4092" xr:uid="{00000000-0004-0000-0000-0000FB0F0000}"/>
    <hyperlink ref="L4094" r:id="rId4093" xr:uid="{00000000-0004-0000-0000-0000FC0F0000}"/>
    <hyperlink ref="L4095" r:id="rId4094" xr:uid="{00000000-0004-0000-0000-0000FD0F0000}"/>
    <hyperlink ref="L4096" r:id="rId4095" xr:uid="{00000000-0004-0000-0000-0000FE0F0000}"/>
    <hyperlink ref="L4097" r:id="rId4096" xr:uid="{00000000-0004-0000-0000-0000FF0F0000}"/>
    <hyperlink ref="L4098" r:id="rId4097" xr:uid="{00000000-0004-0000-0000-000000100000}"/>
    <hyperlink ref="L4099" r:id="rId4098" xr:uid="{00000000-0004-0000-0000-000001100000}"/>
    <hyperlink ref="L4100" r:id="rId4099" xr:uid="{00000000-0004-0000-0000-000002100000}"/>
    <hyperlink ref="L4101" r:id="rId4100" xr:uid="{00000000-0004-0000-0000-000003100000}"/>
    <hyperlink ref="L4102" r:id="rId4101" xr:uid="{00000000-0004-0000-0000-000004100000}"/>
    <hyperlink ref="L4103" r:id="rId4102" xr:uid="{00000000-0004-0000-0000-000005100000}"/>
    <hyperlink ref="L4104" r:id="rId4103" xr:uid="{00000000-0004-0000-0000-000006100000}"/>
    <hyperlink ref="L4105" r:id="rId4104" xr:uid="{00000000-0004-0000-0000-000007100000}"/>
    <hyperlink ref="L4106" r:id="rId4105" xr:uid="{00000000-0004-0000-0000-000008100000}"/>
    <hyperlink ref="L4107" r:id="rId4106" xr:uid="{00000000-0004-0000-0000-000009100000}"/>
    <hyperlink ref="L4108" r:id="rId4107" xr:uid="{00000000-0004-0000-0000-00000A100000}"/>
    <hyperlink ref="L4109" r:id="rId4108" xr:uid="{00000000-0004-0000-0000-00000B100000}"/>
    <hyperlink ref="L4110" r:id="rId4109" xr:uid="{00000000-0004-0000-0000-00000C100000}"/>
    <hyperlink ref="L4111" r:id="rId4110" xr:uid="{00000000-0004-0000-0000-00000D100000}"/>
    <hyperlink ref="L4112" r:id="rId4111" xr:uid="{00000000-0004-0000-0000-00000E100000}"/>
    <hyperlink ref="L4113" r:id="rId4112" xr:uid="{00000000-0004-0000-0000-00000F100000}"/>
    <hyperlink ref="L4114" r:id="rId4113" xr:uid="{00000000-0004-0000-0000-000010100000}"/>
    <hyperlink ref="L4115" r:id="rId4114" xr:uid="{00000000-0004-0000-0000-000011100000}"/>
    <hyperlink ref="L4116" r:id="rId4115" xr:uid="{00000000-0004-0000-0000-000012100000}"/>
    <hyperlink ref="L4117" r:id="rId4116" xr:uid="{00000000-0004-0000-0000-000013100000}"/>
    <hyperlink ref="L4118" r:id="rId4117" xr:uid="{00000000-0004-0000-0000-000014100000}"/>
    <hyperlink ref="L4119" r:id="rId4118" xr:uid="{00000000-0004-0000-0000-000015100000}"/>
    <hyperlink ref="L4120" r:id="rId4119" xr:uid="{00000000-0004-0000-0000-000016100000}"/>
    <hyperlink ref="L4121" r:id="rId4120" xr:uid="{00000000-0004-0000-0000-000017100000}"/>
    <hyperlink ref="L4122" r:id="rId4121" xr:uid="{00000000-0004-0000-0000-000018100000}"/>
    <hyperlink ref="L4123" r:id="rId4122" xr:uid="{00000000-0004-0000-0000-000019100000}"/>
    <hyperlink ref="L4124" r:id="rId4123" xr:uid="{00000000-0004-0000-0000-00001A100000}"/>
    <hyperlink ref="L4125" r:id="rId4124" xr:uid="{00000000-0004-0000-0000-00001B100000}"/>
    <hyperlink ref="L4126" r:id="rId4125" xr:uid="{00000000-0004-0000-0000-00001C100000}"/>
    <hyperlink ref="L4127" r:id="rId4126" xr:uid="{00000000-0004-0000-0000-00001D100000}"/>
    <hyperlink ref="L4128" r:id="rId4127" xr:uid="{00000000-0004-0000-0000-00001E100000}"/>
    <hyperlink ref="L4129" r:id="rId4128" xr:uid="{00000000-0004-0000-0000-00001F100000}"/>
    <hyperlink ref="L4130" r:id="rId4129" xr:uid="{00000000-0004-0000-0000-000020100000}"/>
    <hyperlink ref="L4131" r:id="rId4130" xr:uid="{00000000-0004-0000-0000-000021100000}"/>
    <hyperlink ref="L4132" r:id="rId4131" xr:uid="{00000000-0004-0000-0000-000022100000}"/>
    <hyperlink ref="L4133" r:id="rId4132" xr:uid="{00000000-0004-0000-0000-000023100000}"/>
    <hyperlink ref="L4134" r:id="rId4133" xr:uid="{00000000-0004-0000-0000-000024100000}"/>
    <hyperlink ref="L4135" r:id="rId4134" xr:uid="{00000000-0004-0000-0000-000025100000}"/>
    <hyperlink ref="L4136" r:id="rId4135" xr:uid="{00000000-0004-0000-0000-000026100000}"/>
    <hyperlink ref="L4137" r:id="rId4136" xr:uid="{00000000-0004-0000-0000-000027100000}"/>
    <hyperlink ref="L4138" r:id="rId4137" xr:uid="{00000000-0004-0000-0000-000028100000}"/>
    <hyperlink ref="L4139" r:id="rId4138" xr:uid="{00000000-0004-0000-0000-000029100000}"/>
    <hyperlink ref="L4140" r:id="rId4139" xr:uid="{00000000-0004-0000-0000-00002A100000}"/>
    <hyperlink ref="L4141" r:id="rId4140" xr:uid="{00000000-0004-0000-0000-00002B100000}"/>
    <hyperlink ref="L4142" r:id="rId4141" xr:uid="{00000000-0004-0000-0000-00002C100000}"/>
    <hyperlink ref="L4143" r:id="rId4142" xr:uid="{00000000-0004-0000-0000-00002D100000}"/>
    <hyperlink ref="L4144" r:id="rId4143" xr:uid="{00000000-0004-0000-0000-00002E100000}"/>
    <hyperlink ref="L4145" r:id="rId4144" xr:uid="{00000000-0004-0000-0000-00002F100000}"/>
    <hyperlink ref="L4146" r:id="rId4145" xr:uid="{00000000-0004-0000-0000-000030100000}"/>
    <hyperlink ref="L4147" r:id="rId4146" xr:uid="{00000000-0004-0000-0000-000031100000}"/>
    <hyperlink ref="L4148" r:id="rId4147" xr:uid="{00000000-0004-0000-0000-000032100000}"/>
    <hyperlink ref="L4149" r:id="rId4148" xr:uid="{00000000-0004-0000-0000-000033100000}"/>
    <hyperlink ref="L4150" r:id="rId4149" xr:uid="{00000000-0004-0000-0000-000034100000}"/>
    <hyperlink ref="L4151" r:id="rId4150" xr:uid="{00000000-0004-0000-0000-000035100000}"/>
    <hyperlink ref="L4152" r:id="rId4151" xr:uid="{00000000-0004-0000-0000-000036100000}"/>
    <hyperlink ref="L4153" r:id="rId4152" xr:uid="{00000000-0004-0000-0000-000037100000}"/>
    <hyperlink ref="L4154" r:id="rId4153" xr:uid="{00000000-0004-0000-0000-000038100000}"/>
    <hyperlink ref="L4155" r:id="rId4154" xr:uid="{00000000-0004-0000-0000-000039100000}"/>
    <hyperlink ref="L4156" r:id="rId4155" xr:uid="{00000000-0004-0000-0000-00003A100000}"/>
    <hyperlink ref="L4157" r:id="rId4156" xr:uid="{00000000-0004-0000-0000-00003B100000}"/>
    <hyperlink ref="L4158" r:id="rId4157" xr:uid="{00000000-0004-0000-0000-00003C100000}"/>
    <hyperlink ref="L4159" r:id="rId4158" xr:uid="{00000000-0004-0000-0000-00003D100000}"/>
    <hyperlink ref="L4160" r:id="rId4159" xr:uid="{00000000-0004-0000-0000-00003E100000}"/>
    <hyperlink ref="L4161" r:id="rId4160" xr:uid="{00000000-0004-0000-0000-00003F100000}"/>
    <hyperlink ref="L4162" r:id="rId4161" xr:uid="{00000000-0004-0000-0000-000040100000}"/>
    <hyperlink ref="L4163" r:id="rId4162" xr:uid="{00000000-0004-0000-0000-000041100000}"/>
    <hyperlink ref="L4164" r:id="rId4163" xr:uid="{00000000-0004-0000-0000-000042100000}"/>
    <hyperlink ref="L4165" r:id="rId4164" xr:uid="{00000000-0004-0000-0000-000043100000}"/>
    <hyperlink ref="L4166" r:id="rId4165" xr:uid="{00000000-0004-0000-0000-000044100000}"/>
    <hyperlink ref="L4167" r:id="rId4166" xr:uid="{00000000-0004-0000-0000-000045100000}"/>
    <hyperlink ref="L4168" r:id="rId4167" xr:uid="{00000000-0004-0000-0000-000046100000}"/>
    <hyperlink ref="L4169" r:id="rId4168" xr:uid="{00000000-0004-0000-0000-000047100000}"/>
    <hyperlink ref="L4170" r:id="rId4169" xr:uid="{00000000-0004-0000-0000-000048100000}"/>
    <hyperlink ref="L4171" r:id="rId4170" xr:uid="{00000000-0004-0000-0000-000049100000}"/>
    <hyperlink ref="L4172" r:id="rId4171" xr:uid="{00000000-0004-0000-0000-00004A100000}"/>
    <hyperlink ref="L4173" r:id="rId4172" xr:uid="{00000000-0004-0000-0000-00004B100000}"/>
    <hyperlink ref="L4174" r:id="rId4173" xr:uid="{00000000-0004-0000-0000-00004C100000}"/>
    <hyperlink ref="L4175" r:id="rId4174" xr:uid="{00000000-0004-0000-0000-00004D100000}"/>
    <hyperlink ref="L4176" r:id="rId4175" xr:uid="{00000000-0004-0000-0000-00004E100000}"/>
    <hyperlink ref="L4177" r:id="rId4176" xr:uid="{00000000-0004-0000-0000-00004F100000}"/>
    <hyperlink ref="L4178" r:id="rId4177" xr:uid="{00000000-0004-0000-0000-000050100000}"/>
    <hyperlink ref="L4179" r:id="rId4178" xr:uid="{00000000-0004-0000-0000-000051100000}"/>
    <hyperlink ref="L4180" r:id="rId4179" xr:uid="{00000000-0004-0000-0000-000052100000}"/>
    <hyperlink ref="L4181" r:id="rId4180" xr:uid="{00000000-0004-0000-0000-000053100000}"/>
    <hyperlink ref="L4182" r:id="rId4181" xr:uid="{00000000-0004-0000-0000-000054100000}"/>
    <hyperlink ref="L4183" r:id="rId4182" xr:uid="{00000000-0004-0000-0000-000055100000}"/>
    <hyperlink ref="L4184" r:id="rId4183" xr:uid="{00000000-0004-0000-0000-000056100000}"/>
    <hyperlink ref="L4185" r:id="rId4184" xr:uid="{00000000-0004-0000-0000-000057100000}"/>
    <hyperlink ref="L4186" r:id="rId4185" xr:uid="{00000000-0004-0000-0000-000058100000}"/>
    <hyperlink ref="L4187" r:id="rId4186" xr:uid="{00000000-0004-0000-0000-000059100000}"/>
    <hyperlink ref="L4188" r:id="rId4187" xr:uid="{00000000-0004-0000-0000-00005A100000}"/>
    <hyperlink ref="L4189" r:id="rId4188" xr:uid="{00000000-0004-0000-0000-00005B100000}"/>
    <hyperlink ref="L4190" r:id="rId4189" xr:uid="{00000000-0004-0000-0000-00005C100000}"/>
    <hyperlink ref="L4191" r:id="rId4190" xr:uid="{00000000-0004-0000-0000-00005D100000}"/>
    <hyperlink ref="L4192" r:id="rId4191" xr:uid="{00000000-0004-0000-0000-00005E100000}"/>
    <hyperlink ref="L4193" r:id="rId4192" xr:uid="{00000000-0004-0000-0000-00005F100000}"/>
    <hyperlink ref="L4194" r:id="rId4193" xr:uid="{00000000-0004-0000-0000-000060100000}"/>
    <hyperlink ref="L4195" r:id="rId4194" xr:uid="{00000000-0004-0000-0000-000061100000}"/>
    <hyperlink ref="L4196" r:id="rId4195" xr:uid="{00000000-0004-0000-0000-000062100000}"/>
    <hyperlink ref="L4197" r:id="rId4196" xr:uid="{00000000-0004-0000-0000-000063100000}"/>
    <hyperlink ref="L4198" r:id="rId4197" xr:uid="{00000000-0004-0000-0000-000064100000}"/>
    <hyperlink ref="L4199" r:id="rId4198" xr:uid="{00000000-0004-0000-0000-000065100000}"/>
    <hyperlink ref="L4200" r:id="rId4199" xr:uid="{00000000-0004-0000-0000-000066100000}"/>
    <hyperlink ref="L4201" r:id="rId4200" xr:uid="{00000000-0004-0000-0000-000067100000}"/>
    <hyperlink ref="L4202" r:id="rId4201" xr:uid="{00000000-0004-0000-0000-000068100000}"/>
    <hyperlink ref="L4203" r:id="rId4202" xr:uid="{00000000-0004-0000-0000-000069100000}"/>
    <hyperlink ref="L4204" r:id="rId4203" xr:uid="{00000000-0004-0000-0000-00006A100000}"/>
    <hyperlink ref="L4205" r:id="rId4204" xr:uid="{00000000-0004-0000-0000-00006B100000}"/>
    <hyperlink ref="L4206" r:id="rId4205" xr:uid="{00000000-0004-0000-0000-00006C100000}"/>
    <hyperlink ref="L4207" r:id="rId4206" xr:uid="{00000000-0004-0000-0000-00006D100000}"/>
    <hyperlink ref="L4208" r:id="rId4207" xr:uid="{00000000-0004-0000-0000-00006E100000}"/>
    <hyperlink ref="L4209" r:id="rId4208" xr:uid="{00000000-0004-0000-0000-00006F100000}"/>
    <hyperlink ref="L4210" r:id="rId4209" xr:uid="{00000000-0004-0000-0000-000070100000}"/>
    <hyperlink ref="L4211" r:id="rId4210" xr:uid="{00000000-0004-0000-0000-000071100000}"/>
    <hyperlink ref="L4212" r:id="rId4211" xr:uid="{00000000-0004-0000-0000-000072100000}"/>
    <hyperlink ref="L4213" r:id="rId4212" xr:uid="{00000000-0004-0000-0000-000073100000}"/>
    <hyperlink ref="L4214" r:id="rId4213" xr:uid="{00000000-0004-0000-0000-000074100000}"/>
    <hyperlink ref="L4215" r:id="rId4214" xr:uid="{00000000-0004-0000-0000-000075100000}"/>
    <hyperlink ref="L4216" r:id="rId4215" xr:uid="{00000000-0004-0000-0000-000076100000}"/>
    <hyperlink ref="L4217" r:id="rId4216" xr:uid="{00000000-0004-0000-0000-000077100000}"/>
    <hyperlink ref="L4218" r:id="rId4217" xr:uid="{00000000-0004-0000-0000-000078100000}"/>
    <hyperlink ref="L4219" r:id="rId4218" xr:uid="{00000000-0004-0000-0000-000079100000}"/>
    <hyperlink ref="L4220" r:id="rId4219" xr:uid="{00000000-0004-0000-0000-00007A100000}"/>
    <hyperlink ref="L4221" r:id="rId4220" xr:uid="{00000000-0004-0000-0000-00007B100000}"/>
    <hyperlink ref="L4222" r:id="rId4221" xr:uid="{00000000-0004-0000-0000-00007C100000}"/>
    <hyperlink ref="L4223" r:id="rId4222" xr:uid="{00000000-0004-0000-0000-00007D100000}"/>
    <hyperlink ref="L4224" r:id="rId4223" xr:uid="{00000000-0004-0000-0000-00007E100000}"/>
    <hyperlink ref="L4225" r:id="rId4224" xr:uid="{00000000-0004-0000-0000-00007F100000}"/>
    <hyperlink ref="L4226" r:id="rId4225" xr:uid="{00000000-0004-0000-0000-000080100000}"/>
    <hyperlink ref="L4227" r:id="rId4226" xr:uid="{00000000-0004-0000-0000-000081100000}"/>
    <hyperlink ref="L4228" r:id="rId4227" xr:uid="{00000000-0004-0000-0000-000082100000}"/>
    <hyperlink ref="L4229" r:id="rId4228" xr:uid="{00000000-0004-0000-0000-000083100000}"/>
    <hyperlink ref="L4230" r:id="rId4229" xr:uid="{00000000-0004-0000-0000-000084100000}"/>
    <hyperlink ref="L4231" r:id="rId4230" xr:uid="{00000000-0004-0000-0000-000085100000}"/>
    <hyperlink ref="L4232" r:id="rId4231" xr:uid="{00000000-0004-0000-0000-000086100000}"/>
    <hyperlink ref="L4233" r:id="rId4232" xr:uid="{00000000-0004-0000-0000-000087100000}"/>
    <hyperlink ref="L4234" r:id="rId4233" xr:uid="{00000000-0004-0000-0000-000088100000}"/>
    <hyperlink ref="L4235" r:id="rId4234" xr:uid="{00000000-0004-0000-0000-000089100000}"/>
    <hyperlink ref="L4236" r:id="rId4235" xr:uid="{00000000-0004-0000-0000-00008A100000}"/>
    <hyperlink ref="L4237" r:id="rId4236" xr:uid="{00000000-0004-0000-0000-00008B100000}"/>
    <hyperlink ref="L4238" r:id="rId4237" xr:uid="{00000000-0004-0000-0000-00008C100000}"/>
    <hyperlink ref="L4239" r:id="rId4238" xr:uid="{00000000-0004-0000-0000-00008D100000}"/>
    <hyperlink ref="L4240" r:id="rId4239" xr:uid="{00000000-0004-0000-0000-00008E100000}"/>
    <hyperlink ref="L4241" r:id="rId4240" xr:uid="{00000000-0004-0000-0000-00008F100000}"/>
    <hyperlink ref="L4242" r:id="rId4241" xr:uid="{00000000-0004-0000-0000-000090100000}"/>
    <hyperlink ref="L4243" r:id="rId4242" xr:uid="{00000000-0004-0000-0000-000091100000}"/>
    <hyperlink ref="L4244" r:id="rId4243" xr:uid="{00000000-0004-0000-0000-000092100000}"/>
    <hyperlink ref="L4245" r:id="rId4244" xr:uid="{00000000-0004-0000-0000-000093100000}"/>
    <hyperlink ref="L4246" r:id="rId4245" xr:uid="{00000000-0004-0000-0000-000094100000}"/>
    <hyperlink ref="L4247" r:id="rId4246" xr:uid="{00000000-0004-0000-0000-000095100000}"/>
    <hyperlink ref="L4248" r:id="rId4247" xr:uid="{00000000-0004-0000-0000-000096100000}"/>
    <hyperlink ref="L4249" r:id="rId4248" xr:uid="{00000000-0004-0000-0000-000097100000}"/>
    <hyperlink ref="L4250" r:id="rId4249" xr:uid="{00000000-0004-0000-0000-000098100000}"/>
    <hyperlink ref="L4251" r:id="rId4250" xr:uid="{00000000-0004-0000-0000-000099100000}"/>
    <hyperlink ref="L4252" r:id="rId4251" xr:uid="{00000000-0004-0000-0000-00009A100000}"/>
    <hyperlink ref="L4253" r:id="rId4252" xr:uid="{00000000-0004-0000-0000-00009B100000}"/>
    <hyperlink ref="L4254" r:id="rId4253" xr:uid="{00000000-0004-0000-0000-00009C100000}"/>
    <hyperlink ref="L4255" r:id="rId4254" xr:uid="{00000000-0004-0000-0000-00009D100000}"/>
    <hyperlink ref="L4256" r:id="rId4255" xr:uid="{00000000-0004-0000-0000-00009E100000}"/>
    <hyperlink ref="L4257" r:id="rId4256" xr:uid="{00000000-0004-0000-0000-00009F100000}"/>
    <hyperlink ref="L4258" r:id="rId4257" xr:uid="{00000000-0004-0000-0000-0000A0100000}"/>
    <hyperlink ref="L4259" r:id="rId4258" xr:uid="{00000000-0004-0000-0000-0000A1100000}"/>
    <hyperlink ref="L4260" r:id="rId4259" xr:uid="{00000000-0004-0000-0000-0000A2100000}"/>
    <hyperlink ref="L4261" r:id="rId4260" xr:uid="{00000000-0004-0000-0000-0000A3100000}"/>
    <hyperlink ref="L4262" r:id="rId4261" xr:uid="{00000000-0004-0000-0000-0000A4100000}"/>
    <hyperlink ref="L4263" r:id="rId4262" xr:uid="{00000000-0004-0000-0000-0000A5100000}"/>
    <hyperlink ref="L4264" r:id="rId4263" xr:uid="{00000000-0004-0000-0000-0000A6100000}"/>
    <hyperlink ref="L4265" r:id="rId4264" xr:uid="{00000000-0004-0000-0000-0000A7100000}"/>
    <hyperlink ref="L4266" r:id="rId4265" xr:uid="{00000000-0004-0000-0000-0000A8100000}"/>
    <hyperlink ref="L4267" r:id="rId4266" xr:uid="{00000000-0004-0000-0000-0000A9100000}"/>
    <hyperlink ref="L4268" r:id="rId4267" xr:uid="{00000000-0004-0000-0000-0000AA100000}"/>
    <hyperlink ref="L4269" r:id="rId4268" xr:uid="{00000000-0004-0000-0000-0000AB100000}"/>
    <hyperlink ref="L4270" r:id="rId4269" xr:uid="{00000000-0004-0000-0000-0000AC100000}"/>
    <hyperlink ref="L4271" r:id="rId4270" xr:uid="{00000000-0004-0000-0000-0000AD100000}"/>
    <hyperlink ref="L4272" r:id="rId4271" xr:uid="{00000000-0004-0000-0000-0000AE100000}"/>
    <hyperlink ref="L4273" r:id="rId4272" xr:uid="{00000000-0004-0000-0000-0000AF100000}"/>
    <hyperlink ref="L4274" r:id="rId4273" xr:uid="{00000000-0004-0000-0000-0000B0100000}"/>
    <hyperlink ref="L4275" r:id="rId4274" xr:uid="{00000000-0004-0000-0000-0000B1100000}"/>
    <hyperlink ref="L4276" r:id="rId4275" xr:uid="{00000000-0004-0000-0000-0000B2100000}"/>
    <hyperlink ref="L4277" r:id="rId4276" xr:uid="{00000000-0004-0000-0000-0000B3100000}"/>
    <hyperlink ref="L4278" r:id="rId4277" xr:uid="{00000000-0004-0000-0000-0000B4100000}"/>
    <hyperlink ref="L4279" r:id="rId4278" xr:uid="{00000000-0004-0000-0000-0000B5100000}"/>
    <hyperlink ref="L4280" r:id="rId4279" xr:uid="{00000000-0004-0000-0000-0000B6100000}"/>
    <hyperlink ref="L4281" r:id="rId4280" xr:uid="{00000000-0004-0000-0000-0000B7100000}"/>
    <hyperlink ref="L4282" r:id="rId4281" xr:uid="{00000000-0004-0000-0000-0000B8100000}"/>
    <hyperlink ref="L4283" r:id="rId4282" xr:uid="{00000000-0004-0000-0000-0000B9100000}"/>
    <hyperlink ref="L4284" r:id="rId4283" xr:uid="{00000000-0004-0000-0000-0000BA100000}"/>
    <hyperlink ref="L4285" r:id="rId4284" xr:uid="{00000000-0004-0000-0000-0000BB100000}"/>
    <hyperlink ref="L4286" r:id="rId4285" xr:uid="{00000000-0004-0000-0000-0000BC100000}"/>
    <hyperlink ref="L4287" r:id="rId4286" xr:uid="{00000000-0004-0000-0000-0000BD100000}"/>
    <hyperlink ref="L4288" r:id="rId4287" xr:uid="{00000000-0004-0000-0000-0000BE100000}"/>
    <hyperlink ref="L4289" r:id="rId4288" xr:uid="{00000000-0004-0000-0000-0000BF100000}"/>
    <hyperlink ref="L4290" r:id="rId4289" xr:uid="{00000000-0004-0000-0000-0000C0100000}"/>
    <hyperlink ref="L4291" r:id="rId4290" xr:uid="{00000000-0004-0000-0000-0000C1100000}"/>
    <hyperlink ref="L4292" r:id="rId4291" xr:uid="{00000000-0004-0000-0000-0000C2100000}"/>
    <hyperlink ref="L4293" r:id="rId4292" xr:uid="{00000000-0004-0000-0000-0000C3100000}"/>
    <hyperlink ref="L4294" r:id="rId4293" xr:uid="{00000000-0004-0000-0000-0000C4100000}"/>
    <hyperlink ref="L4295" r:id="rId4294" xr:uid="{00000000-0004-0000-0000-0000C5100000}"/>
    <hyperlink ref="L4296" r:id="rId4295" xr:uid="{00000000-0004-0000-0000-0000C6100000}"/>
    <hyperlink ref="L4297" r:id="rId4296" xr:uid="{00000000-0004-0000-0000-0000C7100000}"/>
    <hyperlink ref="L4298" r:id="rId4297" xr:uid="{00000000-0004-0000-0000-0000C8100000}"/>
    <hyperlink ref="L4299" r:id="rId4298" xr:uid="{00000000-0004-0000-0000-0000C9100000}"/>
    <hyperlink ref="L4300" r:id="rId4299" xr:uid="{00000000-0004-0000-0000-0000CA100000}"/>
    <hyperlink ref="L4301" r:id="rId4300" xr:uid="{00000000-0004-0000-0000-0000CB100000}"/>
    <hyperlink ref="L4302" r:id="rId4301" xr:uid="{00000000-0004-0000-0000-0000CC100000}"/>
    <hyperlink ref="L4303" r:id="rId4302" xr:uid="{00000000-0004-0000-0000-0000CD100000}"/>
    <hyperlink ref="L4304" r:id="rId4303" xr:uid="{00000000-0004-0000-0000-0000CE100000}"/>
    <hyperlink ref="L4305" r:id="rId4304" xr:uid="{00000000-0004-0000-0000-0000CF100000}"/>
    <hyperlink ref="L4306" r:id="rId4305" xr:uid="{00000000-0004-0000-0000-0000D0100000}"/>
    <hyperlink ref="L4307" r:id="rId4306" xr:uid="{00000000-0004-0000-0000-0000D1100000}"/>
    <hyperlink ref="L4308" r:id="rId4307" xr:uid="{00000000-0004-0000-0000-0000D2100000}"/>
    <hyperlink ref="L4309" r:id="rId4308" xr:uid="{00000000-0004-0000-0000-0000D3100000}"/>
    <hyperlink ref="L4310" r:id="rId4309" xr:uid="{00000000-0004-0000-0000-0000D4100000}"/>
    <hyperlink ref="L4311" r:id="rId4310" xr:uid="{00000000-0004-0000-0000-0000D5100000}"/>
    <hyperlink ref="L4312" r:id="rId4311" xr:uid="{00000000-0004-0000-0000-0000D6100000}"/>
    <hyperlink ref="L4313" r:id="rId4312" xr:uid="{00000000-0004-0000-0000-0000D7100000}"/>
    <hyperlink ref="L4314" r:id="rId4313" xr:uid="{00000000-0004-0000-0000-0000D8100000}"/>
    <hyperlink ref="L4315" r:id="rId4314" xr:uid="{00000000-0004-0000-0000-0000D9100000}"/>
    <hyperlink ref="L4316" r:id="rId4315" xr:uid="{00000000-0004-0000-0000-0000DA100000}"/>
    <hyperlink ref="L4317" r:id="rId4316" xr:uid="{00000000-0004-0000-0000-0000DB100000}"/>
    <hyperlink ref="L4318" r:id="rId4317" xr:uid="{00000000-0004-0000-0000-0000DC100000}"/>
    <hyperlink ref="L4319" r:id="rId4318" xr:uid="{00000000-0004-0000-0000-0000DD100000}"/>
    <hyperlink ref="L4320" r:id="rId4319" xr:uid="{00000000-0004-0000-0000-0000DE100000}"/>
    <hyperlink ref="L4321" r:id="rId4320" xr:uid="{00000000-0004-0000-0000-0000DF100000}"/>
    <hyperlink ref="L4322" r:id="rId4321" xr:uid="{00000000-0004-0000-0000-0000E0100000}"/>
    <hyperlink ref="L4323" r:id="rId4322" xr:uid="{00000000-0004-0000-0000-0000E1100000}"/>
    <hyperlink ref="L4324" r:id="rId4323" xr:uid="{00000000-0004-0000-0000-0000E2100000}"/>
    <hyperlink ref="L4325" r:id="rId4324" xr:uid="{00000000-0004-0000-0000-0000E3100000}"/>
    <hyperlink ref="L4326" r:id="rId4325" xr:uid="{00000000-0004-0000-0000-0000E4100000}"/>
    <hyperlink ref="L4327" r:id="rId4326" xr:uid="{00000000-0004-0000-0000-0000E5100000}"/>
    <hyperlink ref="L4328" r:id="rId4327" xr:uid="{00000000-0004-0000-0000-0000E6100000}"/>
    <hyperlink ref="L4329" r:id="rId4328" xr:uid="{00000000-0004-0000-0000-0000E7100000}"/>
    <hyperlink ref="L4330" r:id="rId4329" xr:uid="{00000000-0004-0000-0000-0000E8100000}"/>
    <hyperlink ref="L4331" r:id="rId4330" xr:uid="{00000000-0004-0000-0000-0000E9100000}"/>
    <hyperlink ref="L4332" r:id="rId4331" xr:uid="{00000000-0004-0000-0000-0000EA100000}"/>
    <hyperlink ref="L4333" r:id="rId4332" xr:uid="{00000000-0004-0000-0000-0000EB100000}"/>
    <hyperlink ref="L4334" r:id="rId4333" xr:uid="{00000000-0004-0000-0000-0000EC100000}"/>
    <hyperlink ref="L4335" r:id="rId4334" xr:uid="{00000000-0004-0000-0000-0000ED100000}"/>
    <hyperlink ref="L4336" r:id="rId4335" xr:uid="{00000000-0004-0000-0000-0000EE100000}"/>
    <hyperlink ref="L4337" r:id="rId4336" xr:uid="{00000000-0004-0000-0000-0000EF100000}"/>
    <hyperlink ref="L4338" r:id="rId4337" xr:uid="{00000000-0004-0000-0000-0000F0100000}"/>
    <hyperlink ref="L4339" r:id="rId4338" xr:uid="{00000000-0004-0000-0000-0000F1100000}"/>
    <hyperlink ref="L4340" r:id="rId4339" xr:uid="{00000000-0004-0000-0000-0000F2100000}"/>
    <hyperlink ref="L4341" r:id="rId4340" xr:uid="{00000000-0004-0000-0000-0000F3100000}"/>
    <hyperlink ref="L4342" r:id="rId4341" xr:uid="{00000000-0004-0000-0000-0000F4100000}"/>
    <hyperlink ref="L4343" r:id="rId4342" xr:uid="{00000000-0004-0000-0000-0000F5100000}"/>
    <hyperlink ref="L4344" r:id="rId4343" xr:uid="{00000000-0004-0000-0000-0000F6100000}"/>
    <hyperlink ref="L4345" r:id="rId4344" xr:uid="{00000000-0004-0000-0000-0000F7100000}"/>
    <hyperlink ref="L4346" r:id="rId4345" xr:uid="{00000000-0004-0000-0000-0000F8100000}"/>
    <hyperlink ref="L4347" r:id="rId4346" xr:uid="{00000000-0004-0000-0000-0000F9100000}"/>
    <hyperlink ref="L4348" r:id="rId4347" xr:uid="{00000000-0004-0000-0000-0000FA100000}"/>
    <hyperlink ref="L4349" r:id="rId4348" xr:uid="{00000000-0004-0000-0000-0000FB100000}"/>
    <hyperlink ref="L4350" r:id="rId4349" xr:uid="{00000000-0004-0000-0000-0000FC100000}"/>
    <hyperlink ref="L4351" r:id="rId4350" xr:uid="{00000000-0004-0000-0000-0000FD100000}"/>
    <hyperlink ref="L4352" r:id="rId4351" xr:uid="{00000000-0004-0000-0000-0000FE100000}"/>
    <hyperlink ref="L4353" r:id="rId4352" xr:uid="{00000000-0004-0000-0000-0000FF100000}"/>
    <hyperlink ref="L4354" r:id="rId4353" xr:uid="{00000000-0004-0000-0000-000000110000}"/>
    <hyperlink ref="L4355" r:id="rId4354" xr:uid="{00000000-0004-0000-0000-000001110000}"/>
    <hyperlink ref="L4356" r:id="rId4355" xr:uid="{00000000-0004-0000-0000-000002110000}"/>
    <hyperlink ref="L4357" r:id="rId4356" xr:uid="{00000000-0004-0000-0000-000003110000}"/>
    <hyperlink ref="L4358" r:id="rId4357" xr:uid="{00000000-0004-0000-0000-000004110000}"/>
    <hyperlink ref="L4359" r:id="rId4358" xr:uid="{00000000-0004-0000-0000-000005110000}"/>
    <hyperlink ref="L4360" r:id="rId4359" xr:uid="{00000000-0004-0000-0000-000006110000}"/>
    <hyperlink ref="L4361" r:id="rId4360" xr:uid="{00000000-0004-0000-0000-000007110000}"/>
    <hyperlink ref="L4362" r:id="rId4361" xr:uid="{00000000-0004-0000-0000-000008110000}"/>
    <hyperlink ref="L4363" r:id="rId4362" xr:uid="{00000000-0004-0000-0000-000009110000}"/>
    <hyperlink ref="L4364" r:id="rId4363" xr:uid="{00000000-0004-0000-0000-00000A110000}"/>
    <hyperlink ref="L4365" r:id="rId4364" xr:uid="{00000000-0004-0000-0000-00000B110000}"/>
    <hyperlink ref="L4366" r:id="rId4365" xr:uid="{00000000-0004-0000-0000-00000C110000}"/>
    <hyperlink ref="L4367" r:id="rId4366" xr:uid="{00000000-0004-0000-0000-00000D110000}"/>
    <hyperlink ref="L4368" r:id="rId4367" xr:uid="{00000000-0004-0000-0000-00000E110000}"/>
    <hyperlink ref="L4369" r:id="rId4368" xr:uid="{00000000-0004-0000-0000-00000F110000}"/>
    <hyperlink ref="L4370" r:id="rId4369" xr:uid="{00000000-0004-0000-0000-000010110000}"/>
    <hyperlink ref="L4371" r:id="rId4370" xr:uid="{00000000-0004-0000-0000-000011110000}"/>
    <hyperlink ref="L4372" r:id="rId4371" xr:uid="{00000000-0004-0000-0000-000012110000}"/>
    <hyperlink ref="L4373" r:id="rId4372" xr:uid="{00000000-0004-0000-0000-000013110000}"/>
    <hyperlink ref="L4374" r:id="rId4373" xr:uid="{00000000-0004-0000-0000-000014110000}"/>
    <hyperlink ref="L4375" r:id="rId4374" xr:uid="{00000000-0004-0000-0000-000015110000}"/>
    <hyperlink ref="L4376" r:id="rId4375" xr:uid="{00000000-0004-0000-0000-000016110000}"/>
    <hyperlink ref="L4377" r:id="rId4376" xr:uid="{00000000-0004-0000-0000-000017110000}"/>
    <hyperlink ref="L4378" r:id="rId4377" xr:uid="{00000000-0004-0000-0000-000018110000}"/>
    <hyperlink ref="L4379" r:id="rId4378" xr:uid="{00000000-0004-0000-0000-000019110000}"/>
    <hyperlink ref="L4380" r:id="rId4379" xr:uid="{00000000-0004-0000-0000-00001A110000}"/>
    <hyperlink ref="L4381" r:id="rId4380" xr:uid="{00000000-0004-0000-0000-00001B110000}"/>
    <hyperlink ref="L4382" r:id="rId4381" xr:uid="{00000000-0004-0000-0000-00001C110000}"/>
    <hyperlink ref="L4383" r:id="rId4382" xr:uid="{00000000-0004-0000-0000-00001D110000}"/>
    <hyperlink ref="L4384" r:id="rId4383" xr:uid="{00000000-0004-0000-0000-00001E110000}"/>
    <hyperlink ref="L4385" r:id="rId4384" xr:uid="{00000000-0004-0000-0000-00001F110000}"/>
    <hyperlink ref="L4386" r:id="rId4385" xr:uid="{00000000-0004-0000-0000-000020110000}"/>
    <hyperlink ref="L4387" r:id="rId4386" xr:uid="{00000000-0004-0000-0000-000021110000}"/>
    <hyperlink ref="L4388" r:id="rId4387" xr:uid="{00000000-0004-0000-0000-000022110000}"/>
    <hyperlink ref="L4389" r:id="rId4388" xr:uid="{00000000-0004-0000-0000-000023110000}"/>
    <hyperlink ref="L4390" r:id="rId4389" xr:uid="{00000000-0004-0000-0000-000024110000}"/>
    <hyperlink ref="L4391" r:id="rId4390" xr:uid="{00000000-0004-0000-0000-000025110000}"/>
    <hyperlink ref="L4392" r:id="rId4391" xr:uid="{00000000-0004-0000-0000-000026110000}"/>
    <hyperlink ref="L4393" r:id="rId4392" xr:uid="{00000000-0004-0000-0000-000027110000}"/>
    <hyperlink ref="L4394" r:id="rId4393" xr:uid="{00000000-0004-0000-0000-000028110000}"/>
    <hyperlink ref="L4395" r:id="rId4394" xr:uid="{00000000-0004-0000-0000-000029110000}"/>
    <hyperlink ref="L4396" r:id="rId4395" xr:uid="{00000000-0004-0000-0000-00002A110000}"/>
    <hyperlink ref="L4397" r:id="rId4396" xr:uid="{00000000-0004-0000-0000-00002B110000}"/>
    <hyperlink ref="L4398" r:id="rId4397" xr:uid="{00000000-0004-0000-0000-00002C110000}"/>
    <hyperlink ref="L4399" r:id="rId4398" xr:uid="{00000000-0004-0000-0000-00002D110000}"/>
    <hyperlink ref="L4400" r:id="rId4399" xr:uid="{00000000-0004-0000-0000-00002E110000}"/>
    <hyperlink ref="L4401" r:id="rId4400" xr:uid="{00000000-0004-0000-0000-00002F110000}"/>
    <hyperlink ref="L4402" r:id="rId4401" xr:uid="{00000000-0004-0000-0000-000030110000}"/>
    <hyperlink ref="L4403" r:id="rId4402" xr:uid="{00000000-0004-0000-0000-000031110000}"/>
    <hyperlink ref="L4404" r:id="rId4403" xr:uid="{00000000-0004-0000-0000-000032110000}"/>
    <hyperlink ref="L4405" r:id="rId4404" xr:uid="{00000000-0004-0000-0000-000033110000}"/>
    <hyperlink ref="L4406" r:id="rId4405" xr:uid="{00000000-0004-0000-0000-000034110000}"/>
    <hyperlink ref="L4407" r:id="rId4406" xr:uid="{00000000-0004-0000-0000-000035110000}"/>
    <hyperlink ref="L4408" r:id="rId4407" xr:uid="{00000000-0004-0000-0000-000036110000}"/>
    <hyperlink ref="L4409" r:id="rId4408" xr:uid="{00000000-0004-0000-0000-000037110000}"/>
    <hyperlink ref="L4410" r:id="rId4409" xr:uid="{00000000-0004-0000-0000-000038110000}"/>
    <hyperlink ref="L4411" r:id="rId4410" xr:uid="{00000000-0004-0000-0000-000039110000}"/>
    <hyperlink ref="L4412" r:id="rId4411" xr:uid="{00000000-0004-0000-0000-00003A110000}"/>
    <hyperlink ref="L4413" r:id="rId4412" xr:uid="{00000000-0004-0000-0000-00003B110000}"/>
    <hyperlink ref="L4414" r:id="rId4413" xr:uid="{00000000-0004-0000-0000-00003C110000}"/>
    <hyperlink ref="L4415" r:id="rId4414" xr:uid="{00000000-0004-0000-0000-00003D110000}"/>
    <hyperlink ref="L4416" r:id="rId4415" xr:uid="{00000000-0004-0000-0000-00003E110000}"/>
    <hyperlink ref="L4417" r:id="rId4416" xr:uid="{00000000-0004-0000-0000-00003F110000}"/>
    <hyperlink ref="L4418" r:id="rId4417" xr:uid="{00000000-0004-0000-0000-000040110000}"/>
    <hyperlink ref="L4419" r:id="rId4418" xr:uid="{00000000-0004-0000-0000-000041110000}"/>
    <hyperlink ref="L4420" r:id="rId4419" xr:uid="{00000000-0004-0000-0000-000042110000}"/>
    <hyperlink ref="L4421" r:id="rId4420" xr:uid="{00000000-0004-0000-0000-000043110000}"/>
    <hyperlink ref="L4422" r:id="rId4421" xr:uid="{00000000-0004-0000-0000-000044110000}"/>
    <hyperlink ref="L4423" r:id="rId4422" xr:uid="{00000000-0004-0000-0000-000045110000}"/>
    <hyperlink ref="L4424" r:id="rId4423" xr:uid="{00000000-0004-0000-0000-000046110000}"/>
    <hyperlink ref="L4425" r:id="rId4424" xr:uid="{00000000-0004-0000-0000-000047110000}"/>
    <hyperlink ref="L4426" r:id="rId4425" xr:uid="{00000000-0004-0000-0000-000048110000}"/>
    <hyperlink ref="L4427" r:id="rId4426" xr:uid="{00000000-0004-0000-0000-000049110000}"/>
    <hyperlink ref="L4428" r:id="rId4427" xr:uid="{00000000-0004-0000-0000-00004A110000}"/>
    <hyperlink ref="L4429" r:id="rId4428" xr:uid="{00000000-0004-0000-0000-00004B110000}"/>
    <hyperlink ref="L4430" r:id="rId4429" xr:uid="{00000000-0004-0000-0000-00004C110000}"/>
    <hyperlink ref="L4431" r:id="rId4430" xr:uid="{00000000-0004-0000-0000-00004D110000}"/>
    <hyperlink ref="L4432" r:id="rId4431" xr:uid="{00000000-0004-0000-0000-00004E110000}"/>
    <hyperlink ref="L4433" r:id="rId4432" xr:uid="{00000000-0004-0000-0000-00004F110000}"/>
    <hyperlink ref="L4434" r:id="rId4433" xr:uid="{00000000-0004-0000-0000-000050110000}"/>
    <hyperlink ref="L4435" r:id="rId4434" xr:uid="{00000000-0004-0000-0000-000051110000}"/>
    <hyperlink ref="L4436" r:id="rId4435" xr:uid="{00000000-0004-0000-0000-000052110000}"/>
    <hyperlink ref="L4437" r:id="rId4436" xr:uid="{00000000-0004-0000-0000-000053110000}"/>
    <hyperlink ref="L4438" r:id="rId4437" xr:uid="{00000000-0004-0000-0000-000054110000}"/>
    <hyperlink ref="L4439" r:id="rId4438" xr:uid="{00000000-0004-0000-0000-000055110000}"/>
    <hyperlink ref="L4440" r:id="rId4439" xr:uid="{00000000-0004-0000-0000-000056110000}"/>
    <hyperlink ref="L4441" r:id="rId4440" xr:uid="{00000000-0004-0000-0000-000057110000}"/>
    <hyperlink ref="L4442" r:id="rId4441" xr:uid="{00000000-0004-0000-0000-000058110000}"/>
    <hyperlink ref="L4443" r:id="rId4442" xr:uid="{00000000-0004-0000-0000-000059110000}"/>
    <hyperlink ref="L4444" r:id="rId4443" xr:uid="{00000000-0004-0000-0000-00005A110000}"/>
    <hyperlink ref="L4445" r:id="rId4444" xr:uid="{00000000-0004-0000-0000-00005B110000}"/>
    <hyperlink ref="L4446" r:id="rId4445" xr:uid="{00000000-0004-0000-0000-00005C110000}"/>
    <hyperlink ref="L4447" r:id="rId4446" xr:uid="{00000000-0004-0000-0000-00005D110000}"/>
    <hyperlink ref="L4448" r:id="rId4447" xr:uid="{00000000-0004-0000-0000-00005E110000}"/>
    <hyperlink ref="L4449" r:id="rId4448" xr:uid="{00000000-0004-0000-0000-00005F110000}"/>
    <hyperlink ref="L4450" r:id="rId4449" xr:uid="{00000000-0004-0000-0000-000060110000}"/>
    <hyperlink ref="L4451" r:id="rId4450" xr:uid="{00000000-0004-0000-0000-000061110000}"/>
    <hyperlink ref="L4452" r:id="rId4451" xr:uid="{00000000-0004-0000-0000-000062110000}"/>
    <hyperlink ref="L4453" r:id="rId4452" xr:uid="{00000000-0004-0000-0000-000063110000}"/>
    <hyperlink ref="L4454" r:id="rId4453" xr:uid="{00000000-0004-0000-0000-000064110000}"/>
    <hyperlink ref="L4455" r:id="rId4454" xr:uid="{00000000-0004-0000-0000-000065110000}"/>
    <hyperlink ref="L4456" r:id="rId4455" xr:uid="{00000000-0004-0000-0000-000066110000}"/>
    <hyperlink ref="L4457" r:id="rId4456" xr:uid="{00000000-0004-0000-0000-000067110000}"/>
    <hyperlink ref="L4458" r:id="rId4457" xr:uid="{00000000-0004-0000-0000-000068110000}"/>
    <hyperlink ref="L4459" r:id="rId4458" xr:uid="{00000000-0004-0000-0000-000069110000}"/>
    <hyperlink ref="L4460" r:id="rId4459" xr:uid="{00000000-0004-0000-0000-00006A110000}"/>
    <hyperlink ref="L4461" r:id="rId4460" xr:uid="{00000000-0004-0000-0000-00006B110000}"/>
    <hyperlink ref="L4462" r:id="rId4461" xr:uid="{00000000-0004-0000-0000-00006C110000}"/>
    <hyperlink ref="L4463" r:id="rId4462" xr:uid="{00000000-0004-0000-0000-00006D110000}"/>
    <hyperlink ref="L4464" r:id="rId4463" xr:uid="{00000000-0004-0000-0000-00006E110000}"/>
    <hyperlink ref="L4465" r:id="rId4464" xr:uid="{00000000-0004-0000-0000-00006F110000}"/>
    <hyperlink ref="L4466" r:id="rId4465" xr:uid="{00000000-0004-0000-0000-000070110000}"/>
    <hyperlink ref="L4467" r:id="rId4466" xr:uid="{00000000-0004-0000-0000-000071110000}"/>
    <hyperlink ref="L4468" r:id="rId4467" xr:uid="{00000000-0004-0000-0000-000072110000}"/>
    <hyperlink ref="L4469" r:id="rId4468" xr:uid="{00000000-0004-0000-0000-000073110000}"/>
    <hyperlink ref="L4470" r:id="rId4469" xr:uid="{00000000-0004-0000-0000-000074110000}"/>
    <hyperlink ref="L4471" r:id="rId4470" xr:uid="{00000000-0004-0000-0000-000075110000}"/>
    <hyperlink ref="L4472" r:id="rId4471" xr:uid="{00000000-0004-0000-0000-000076110000}"/>
    <hyperlink ref="L4473" r:id="rId4472" xr:uid="{00000000-0004-0000-0000-000077110000}"/>
    <hyperlink ref="L4474" r:id="rId4473" xr:uid="{00000000-0004-0000-0000-000078110000}"/>
    <hyperlink ref="L4475" r:id="rId4474" xr:uid="{00000000-0004-0000-0000-000079110000}"/>
    <hyperlink ref="L4476" r:id="rId4475" xr:uid="{00000000-0004-0000-0000-00007A110000}"/>
    <hyperlink ref="L4477" r:id="rId4476" xr:uid="{00000000-0004-0000-0000-00007B110000}"/>
    <hyperlink ref="L4478" r:id="rId4477" xr:uid="{00000000-0004-0000-0000-00007C110000}"/>
    <hyperlink ref="L4479" r:id="rId4478" xr:uid="{00000000-0004-0000-0000-00007D110000}"/>
    <hyperlink ref="L4480" r:id="rId4479" xr:uid="{00000000-0004-0000-0000-00007E110000}"/>
    <hyperlink ref="L4481" r:id="rId4480" xr:uid="{00000000-0004-0000-0000-00007F110000}"/>
    <hyperlink ref="L4482" r:id="rId4481" xr:uid="{00000000-0004-0000-0000-000080110000}"/>
    <hyperlink ref="L4483" r:id="rId4482" xr:uid="{00000000-0004-0000-0000-000081110000}"/>
    <hyperlink ref="L4484" r:id="rId4483" xr:uid="{00000000-0004-0000-0000-000082110000}"/>
    <hyperlink ref="L4485" r:id="rId4484" xr:uid="{00000000-0004-0000-0000-000083110000}"/>
    <hyperlink ref="L4486" r:id="rId4485" xr:uid="{00000000-0004-0000-0000-000084110000}"/>
    <hyperlink ref="L4487" r:id="rId4486" xr:uid="{00000000-0004-0000-0000-000085110000}"/>
    <hyperlink ref="L4488" r:id="rId4487" xr:uid="{00000000-0004-0000-0000-000086110000}"/>
    <hyperlink ref="L4489" r:id="rId4488" xr:uid="{00000000-0004-0000-0000-000087110000}"/>
    <hyperlink ref="L4490" r:id="rId4489" xr:uid="{00000000-0004-0000-0000-000088110000}"/>
    <hyperlink ref="L4491" r:id="rId4490" xr:uid="{00000000-0004-0000-0000-000089110000}"/>
    <hyperlink ref="L4492" r:id="rId4491" xr:uid="{00000000-0004-0000-0000-00008A110000}"/>
    <hyperlink ref="L4493" r:id="rId4492" xr:uid="{00000000-0004-0000-0000-00008B110000}"/>
    <hyperlink ref="L4494" r:id="rId4493" xr:uid="{00000000-0004-0000-0000-00008C110000}"/>
    <hyperlink ref="L4495" r:id="rId4494" xr:uid="{00000000-0004-0000-0000-00008D110000}"/>
    <hyperlink ref="L4496" r:id="rId4495" xr:uid="{00000000-0004-0000-0000-00008E110000}"/>
    <hyperlink ref="L4497" r:id="rId4496" xr:uid="{00000000-0004-0000-0000-00008F110000}"/>
    <hyperlink ref="L4498" r:id="rId4497" xr:uid="{00000000-0004-0000-0000-000090110000}"/>
    <hyperlink ref="L4499" r:id="rId4498" xr:uid="{00000000-0004-0000-0000-000091110000}"/>
    <hyperlink ref="L4500" r:id="rId4499" xr:uid="{00000000-0004-0000-0000-000092110000}"/>
    <hyperlink ref="L4501" r:id="rId4500" xr:uid="{00000000-0004-0000-0000-000093110000}"/>
    <hyperlink ref="L4502" r:id="rId4501" xr:uid="{00000000-0004-0000-0000-000094110000}"/>
    <hyperlink ref="L4503" r:id="rId4502" xr:uid="{00000000-0004-0000-0000-000095110000}"/>
    <hyperlink ref="L4504" r:id="rId4503" xr:uid="{00000000-0004-0000-0000-000096110000}"/>
    <hyperlink ref="L4505" r:id="rId4504" xr:uid="{00000000-0004-0000-0000-000097110000}"/>
    <hyperlink ref="L4506" r:id="rId4505" xr:uid="{00000000-0004-0000-0000-000098110000}"/>
    <hyperlink ref="L4507" r:id="rId4506" xr:uid="{00000000-0004-0000-0000-000099110000}"/>
    <hyperlink ref="L4508" r:id="rId4507" xr:uid="{00000000-0004-0000-0000-00009A110000}"/>
    <hyperlink ref="L4509" r:id="rId4508" xr:uid="{00000000-0004-0000-0000-00009B110000}"/>
    <hyperlink ref="L4510" r:id="rId4509" xr:uid="{00000000-0004-0000-0000-00009C110000}"/>
    <hyperlink ref="L4511" r:id="rId4510" xr:uid="{00000000-0004-0000-0000-00009D110000}"/>
    <hyperlink ref="L4512" r:id="rId4511" xr:uid="{00000000-0004-0000-0000-00009E110000}"/>
    <hyperlink ref="L4513" r:id="rId4512" xr:uid="{00000000-0004-0000-0000-00009F110000}"/>
    <hyperlink ref="L4514" r:id="rId4513" xr:uid="{00000000-0004-0000-0000-0000A0110000}"/>
    <hyperlink ref="L4515" r:id="rId4514" xr:uid="{00000000-0004-0000-0000-0000A1110000}"/>
    <hyperlink ref="L4516" r:id="rId4515" xr:uid="{00000000-0004-0000-0000-0000A2110000}"/>
    <hyperlink ref="L4517" r:id="rId4516" xr:uid="{00000000-0004-0000-0000-0000A3110000}"/>
    <hyperlink ref="L4518" r:id="rId4517" xr:uid="{00000000-0004-0000-0000-0000A4110000}"/>
    <hyperlink ref="L4519" r:id="rId4518" xr:uid="{00000000-0004-0000-0000-0000A5110000}"/>
    <hyperlink ref="L4520" r:id="rId4519" xr:uid="{00000000-0004-0000-0000-0000A6110000}"/>
    <hyperlink ref="L4521" r:id="rId4520" xr:uid="{00000000-0004-0000-0000-0000A7110000}"/>
    <hyperlink ref="L4522" r:id="rId4521" xr:uid="{00000000-0004-0000-0000-0000A8110000}"/>
    <hyperlink ref="L4523" r:id="rId4522" xr:uid="{00000000-0004-0000-0000-0000A9110000}"/>
    <hyperlink ref="L4524" r:id="rId4523" xr:uid="{00000000-0004-0000-0000-0000AA110000}"/>
    <hyperlink ref="L4525" r:id="rId4524" xr:uid="{00000000-0004-0000-0000-0000AB110000}"/>
    <hyperlink ref="L4526" r:id="rId4525" xr:uid="{00000000-0004-0000-0000-0000AC110000}"/>
    <hyperlink ref="L4527" r:id="rId4526" xr:uid="{00000000-0004-0000-0000-0000AD110000}"/>
    <hyperlink ref="L4528" r:id="rId4527" xr:uid="{00000000-0004-0000-0000-0000AE110000}"/>
    <hyperlink ref="L4529" r:id="rId4528" xr:uid="{00000000-0004-0000-0000-0000AF110000}"/>
    <hyperlink ref="L4530" r:id="rId4529" xr:uid="{00000000-0004-0000-0000-0000B0110000}"/>
    <hyperlink ref="L4531" r:id="rId4530" xr:uid="{00000000-0004-0000-0000-0000B1110000}"/>
    <hyperlink ref="L4532" r:id="rId4531" xr:uid="{00000000-0004-0000-0000-0000B2110000}"/>
    <hyperlink ref="L4533" r:id="rId4532" xr:uid="{00000000-0004-0000-0000-0000B3110000}"/>
    <hyperlink ref="L4534" r:id="rId4533" xr:uid="{00000000-0004-0000-0000-0000B4110000}"/>
    <hyperlink ref="L4535" r:id="rId4534" xr:uid="{00000000-0004-0000-0000-0000B5110000}"/>
    <hyperlink ref="L4536" r:id="rId4535" xr:uid="{00000000-0004-0000-0000-0000B6110000}"/>
    <hyperlink ref="L4537" r:id="rId4536" xr:uid="{00000000-0004-0000-0000-0000B7110000}"/>
    <hyperlink ref="L4538" r:id="rId4537" xr:uid="{00000000-0004-0000-0000-0000B8110000}"/>
    <hyperlink ref="L4539" r:id="rId4538" xr:uid="{00000000-0004-0000-0000-0000B9110000}"/>
    <hyperlink ref="L4540" r:id="rId4539" xr:uid="{00000000-0004-0000-0000-0000BA110000}"/>
    <hyperlink ref="L4541" r:id="rId4540" xr:uid="{00000000-0004-0000-0000-0000BB110000}"/>
    <hyperlink ref="L4542" r:id="rId4541" xr:uid="{00000000-0004-0000-0000-0000BC110000}"/>
    <hyperlink ref="L4543" r:id="rId4542" xr:uid="{00000000-0004-0000-0000-0000BD110000}"/>
    <hyperlink ref="L4544" r:id="rId4543" xr:uid="{00000000-0004-0000-0000-0000BE110000}"/>
    <hyperlink ref="L4545" r:id="rId4544" xr:uid="{00000000-0004-0000-0000-0000BF110000}"/>
    <hyperlink ref="L4546" r:id="rId4545" xr:uid="{00000000-0004-0000-0000-0000C0110000}"/>
    <hyperlink ref="L4547" r:id="rId4546" xr:uid="{00000000-0004-0000-0000-0000C1110000}"/>
    <hyperlink ref="L4548" r:id="rId4547" xr:uid="{00000000-0004-0000-0000-0000C2110000}"/>
    <hyperlink ref="L4549" r:id="rId4548" xr:uid="{00000000-0004-0000-0000-0000C3110000}"/>
    <hyperlink ref="L4550" r:id="rId4549" xr:uid="{00000000-0004-0000-0000-0000C4110000}"/>
    <hyperlink ref="L4551" r:id="rId4550" xr:uid="{00000000-0004-0000-0000-0000C5110000}"/>
    <hyperlink ref="L4552" r:id="rId4551" xr:uid="{00000000-0004-0000-0000-0000C6110000}"/>
    <hyperlink ref="L4553" r:id="rId4552" xr:uid="{00000000-0004-0000-0000-0000C7110000}"/>
    <hyperlink ref="L4554" r:id="rId4553" xr:uid="{00000000-0004-0000-0000-0000C8110000}"/>
    <hyperlink ref="L4555" r:id="rId4554" xr:uid="{00000000-0004-0000-0000-0000C9110000}"/>
    <hyperlink ref="L4556" r:id="rId4555" xr:uid="{00000000-0004-0000-0000-0000CA110000}"/>
    <hyperlink ref="L4557" r:id="rId4556" xr:uid="{00000000-0004-0000-0000-0000CB110000}"/>
    <hyperlink ref="L4558" r:id="rId4557" xr:uid="{00000000-0004-0000-0000-0000CC110000}"/>
    <hyperlink ref="L4559" r:id="rId4558" xr:uid="{00000000-0004-0000-0000-0000CD110000}"/>
    <hyperlink ref="L4560" r:id="rId4559" xr:uid="{00000000-0004-0000-0000-0000CE110000}"/>
    <hyperlink ref="L4561" r:id="rId4560" xr:uid="{00000000-0004-0000-0000-0000CF110000}"/>
    <hyperlink ref="L4562" r:id="rId4561" xr:uid="{00000000-0004-0000-0000-0000D0110000}"/>
    <hyperlink ref="L4563" r:id="rId4562" xr:uid="{00000000-0004-0000-0000-0000D1110000}"/>
    <hyperlink ref="L4564" r:id="rId4563" xr:uid="{00000000-0004-0000-0000-0000D2110000}"/>
    <hyperlink ref="L4565" r:id="rId4564" xr:uid="{00000000-0004-0000-0000-0000D3110000}"/>
    <hyperlink ref="L4566" r:id="rId4565" xr:uid="{00000000-0004-0000-0000-0000D4110000}"/>
    <hyperlink ref="L4567" r:id="rId4566" xr:uid="{00000000-0004-0000-0000-0000D5110000}"/>
    <hyperlink ref="L4568" r:id="rId4567" xr:uid="{00000000-0004-0000-0000-0000D6110000}"/>
    <hyperlink ref="L4569" r:id="rId4568" xr:uid="{00000000-0004-0000-0000-0000D7110000}"/>
    <hyperlink ref="L4570" r:id="rId4569" xr:uid="{00000000-0004-0000-0000-0000D8110000}"/>
    <hyperlink ref="L4571" r:id="rId4570" xr:uid="{00000000-0004-0000-0000-0000D9110000}"/>
    <hyperlink ref="L4572" r:id="rId4571" xr:uid="{00000000-0004-0000-0000-0000DA110000}"/>
    <hyperlink ref="L4573" r:id="rId4572" xr:uid="{00000000-0004-0000-0000-0000DB110000}"/>
    <hyperlink ref="L4574" r:id="rId4573" xr:uid="{00000000-0004-0000-0000-0000DC110000}"/>
    <hyperlink ref="L4575" r:id="rId4574" xr:uid="{00000000-0004-0000-0000-0000DD110000}"/>
    <hyperlink ref="L4576" r:id="rId4575" xr:uid="{00000000-0004-0000-0000-0000DE110000}"/>
    <hyperlink ref="L4577" r:id="rId4576" xr:uid="{00000000-0004-0000-0000-0000DF110000}"/>
    <hyperlink ref="L4578" r:id="rId4577" xr:uid="{00000000-0004-0000-0000-0000E0110000}"/>
    <hyperlink ref="L4579" r:id="rId4578" xr:uid="{00000000-0004-0000-0000-0000E1110000}"/>
    <hyperlink ref="L4580" r:id="rId4579" xr:uid="{00000000-0004-0000-0000-0000E2110000}"/>
    <hyperlink ref="L4581" r:id="rId4580" xr:uid="{00000000-0004-0000-0000-0000E3110000}"/>
    <hyperlink ref="L4582" r:id="rId4581" xr:uid="{00000000-0004-0000-0000-0000E4110000}"/>
    <hyperlink ref="L4583" r:id="rId4582" xr:uid="{00000000-0004-0000-0000-0000E5110000}"/>
    <hyperlink ref="L4584" r:id="rId4583" xr:uid="{00000000-0004-0000-0000-0000E6110000}"/>
    <hyperlink ref="L4585" r:id="rId4584" xr:uid="{00000000-0004-0000-0000-0000E7110000}"/>
    <hyperlink ref="L4586" r:id="rId4585" xr:uid="{00000000-0004-0000-0000-0000E8110000}"/>
    <hyperlink ref="L4587" r:id="rId4586" xr:uid="{00000000-0004-0000-0000-0000E9110000}"/>
    <hyperlink ref="L4588" r:id="rId4587" xr:uid="{00000000-0004-0000-0000-0000EA110000}"/>
    <hyperlink ref="L4589" r:id="rId4588" xr:uid="{00000000-0004-0000-0000-0000EB110000}"/>
    <hyperlink ref="L4590" r:id="rId4589" xr:uid="{00000000-0004-0000-0000-0000EC110000}"/>
    <hyperlink ref="L4591" r:id="rId4590" xr:uid="{00000000-0004-0000-0000-0000ED110000}"/>
    <hyperlink ref="L4592" r:id="rId4591" xr:uid="{00000000-0004-0000-0000-0000EE110000}"/>
    <hyperlink ref="L4593" r:id="rId4592" xr:uid="{00000000-0004-0000-0000-0000EF110000}"/>
    <hyperlink ref="L4594" r:id="rId4593" xr:uid="{00000000-0004-0000-0000-0000F0110000}"/>
    <hyperlink ref="L4595" r:id="rId4594" xr:uid="{00000000-0004-0000-0000-0000F1110000}"/>
    <hyperlink ref="L4596" r:id="rId4595" xr:uid="{00000000-0004-0000-0000-0000F2110000}"/>
    <hyperlink ref="L4597" r:id="rId4596" xr:uid="{00000000-0004-0000-0000-0000F3110000}"/>
    <hyperlink ref="L4598" r:id="rId4597" xr:uid="{00000000-0004-0000-0000-0000F4110000}"/>
    <hyperlink ref="L4599" r:id="rId4598" xr:uid="{00000000-0004-0000-0000-0000F5110000}"/>
    <hyperlink ref="L4600" r:id="rId4599" xr:uid="{00000000-0004-0000-0000-0000F6110000}"/>
    <hyperlink ref="L4601" r:id="rId4600" xr:uid="{00000000-0004-0000-0000-0000F7110000}"/>
    <hyperlink ref="L4602" r:id="rId4601" xr:uid="{00000000-0004-0000-0000-0000F8110000}"/>
    <hyperlink ref="L4603" r:id="rId4602" xr:uid="{00000000-0004-0000-0000-0000F9110000}"/>
    <hyperlink ref="L4604" r:id="rId4603" xr:uid="{00000000-0004-0000-0000-0000FA110000}"/>
    <hyperlink ref="L4605" r:id="rId4604" xr:uid="{00000000-0004-0000-0000-0000FB110000}"/>
    <hyperlink ref="L4606" r:id="rId4605" xr:uid="{00000000-0004-0000-0000-0000FC110000}"/>
    <hyperlink ref="L4607" r:id="rId4606" xr:uid="{00000000-0004-0000-0000-0000FD110000}"/>
    <hyperlink ref="L4608" r:id="rId4607" xr:uid="{00000000-0004-0000-0000-0000FE110000}"/>
    <hyperlink ref="L4609" r:id="rId4608" xr:uid="{00000000-0004-0000-0000-0000FF110000}"/>
    <hyperlink ref="L4610" r:id="rId4609" xr:uid="{00000000-0004-0000-0000-000000120000}"/>
    <hyperlink ref="L4611" r:id="rId4610" xr:uid="{00000000-0004-0000-0000-000001120000}"/>
    <hyperlink ref="L4612" r:id="rId4611" xr:uid="{00000000-0004-0000-0000-000002120000}"/>
    <hyperlink ref="L4613" r:id="rId4612" xr:uid="{00000000-0004-0000-0000-000003120000}"/>
    <hyperlink ref="L4614" r:id="rId4613" xr:uid="{00000000-0004-0000-0000-000004120000}"/>
    <hyperlink ref="L4615" r:id="rId4614" xr:uid="{00000000-0004-0000-0000-000005120000}"/>
    <hyperlink ref="L4616" r:id="rId4615" xr:uid="{00000000-0004-0000-0000-000006120000}"/>
    <hyperlink ref="L4617" r:id="rId4616" xr:uid="{00000000-0004-0000-0000-000007120000}"/>
    <hyperlink ref="L4618" r:id="rId4617" xr:uid="{00000000-0004-0000-0000-000008120000}"/>
    <hyperlink ref="L4619" r:id="rId4618" xr:uid="{00000000-0004-0000-0000-000009120000}"/>
    <hyperlink ref="L4620" r:id="rId4619" xr:uid="{00000000-0004-0000-0000-00000A120000}"/>
    <hyperlink ref="L4621" r:id="rId4620" xr:uid="{00000000-0004-0000-0000-00000B120000}"/>
    <hyperlink ref="L4622" r:id="rId4621" xr:uid="{00000000-0004-0000-0000-00000C120000}"/>
    <hyperlink ref="L4623" r:id="rId4622" xr:uid="{00000000-0004-0000-0000-00000D120000}"/>
    <hyperlink ref="L4624" r:id="rId4623" xr:uid="{00000000-0004-0000-0000-00000E120000}"/>
    <hyperlink ref="L4625" r:id="rId4624" xr:uid="{00000000-0004-0000-0000-00000F120000}"/>
    <hyperlink ref="L4626" r:id="rId4625" xr:uid="{00000000-0004-0000-0000-000010120000}"/>
    <hyperlink ref="L4627" r:id="rId4626" xr:uid="{00000000-0004-0000-0000-000011120000}"/>
    <hyperlink ref="L4628" r:id="rId4627" xr:uid="{00000000-0004-0000-0000-000012120000}"/>
    <hyperlink ref="L4629" r:id="rId4628" xr:uid="{00000000-0004-0000-0000-000013120000}"/>
    <hyperlink ref="L4630" r:id="rId4629" xr:uid="{00000000-0004-0000-0000-000014120000}"/>
    <hyperlink ref="L4631" r:id="rId4630" xr:uid="{00000000-0004-0000-0000-000015120000}"/>
    <hyperlink ref="L4632" r:id="rId4631" xr:uid="{00000000-0004-0000-0000-000016120000}"/>
    <hyperlink ref="L4633" r:id="rId4632" xr:uid="{00000000-0004-0000-0000-000017120000}"/>
    <hyperlink ref="L4634" r:id="rId4633" xr:uid="{00000000-0004-0000-0000-000018120000}"/>
    <hyperlink ref="L4635" r:id="rId4634" xr:uid="{00000000-0004-0000-0000-000019120000}"/>
    <hyperlink ref="L4636" r:id="rId4635" xr:uid="{00000000-0004-0000-0000-00001A120000}"/>
    <hyperlink ref="L4637" r:id="rId4636" xr:uid="{00000000-0004-0000-0000-00001B120000}"/>
    <hyperlink ref="L4638" r:id="rId4637" xr:uid="{00000000-0004-0000-0000-00001C120000}"/>
    <hyperlink ref="L4639" r:id="rId4638" xr:uid="{00000000-0004-0000-0000-00001D120000}"/>
    <hyperlink ref="L4640" r:id="rId4639" xr:uid="{00000000-0004-0000-0000-00001E120000}"/>
    <hyperlink ref="L4641" r:id="rId4640" xr:uid="{00000000-0004-0000-0000-00001F120000}"/>
    <hyperlink ref="L4642" r:id="rId4641" xr:uid="{00000000-0004-0000-0000-000020120000}"/>
    <hyperlink ref="L4643" r:id="rId4642" xr:uid="{00000000-0004-0000-0000-000021120000}"/>
    <hyperlink ref="L4644" r:id="rId4643" xr:uid="{00000000-0004-0000-0000-000022120000}"/>
    <hyperlink ref="L4645" r:id="rId4644" xr:uid="{00000000-0004-0000-0000-000023120000}"/>
    <hyperlink ref="L4646" r:id="rId4645" xr:uid="{00000000-0004-0000-0000-000024120000}"/>
    <hyperlink ref="L4647" r:id="rId4646" xr:uid="{00000000-0004-0000-0000-000025120000}"/>
    <hyperlink ref="L4648" r:id="rId4647" xr:uid="{00000000-0004-0000-0000-000026120000}"/>
    <hyperlink ref="L4649" r:id="rId4648" xr:uid="{00000000-0004-0000-0000-000027120000}"/>
    <hyperlink ref="L4650" r:id="rId4649" xr:uid="{00000000-0004-0000-0000-000028120000}"/>
    <hyperlink ref="L4651" r:id="rId4650" xr:uid="{00000000-0004-0000-0000-000029120000}"/>
    <hyperlink ref="L4652" r:id="rId4651" xr:uid="{00000000-0004-0000-0000-00002A120000}"/>
    <hyperlink ref="L4653" r:id="rId4652" xr:uid="{00000000-0004-0000-0000-00002B120000}"/>
    <hyperlink ref="L4654" r:id="rId4653" xr:uid="{00000000-0004-0000-0000-00002C120000}"/>
    <hyperlink ref="L4655" r:id="rId4654" xr:uid="{00000000-0004-0000-0000-00002D120000}"/>
    <hyperlink ref="L4656" r:id="rId4655" xr:uid="{00000000-0004-0000-0000-00002E120000}"/>
    <hyperlink ref="L4657" r:id="rId4656" xr:uid="{00000000-0004-0000-0000-00002F120000}"/>
    <hyperlink ref="L4658" r:id="rId4657" xr:uid="{00000000-0004-0000-0000-000030120000}"/>
    <hyperlink ref="L4659" r:id="rId4658" xr:uid="{00000000-0004-0000-0000-000031120000}"/>
    <hyperlink ref="L4660" r:id="rId4659" xr:uid="{00000000-0004-0000-0000-000032120000}"/>
    <hyperlink ref="L4661" r:id="rId4660" xr:uid="{00000000-0004-0000-0000-000033120000}"/>
    <hyperlink ref="L4662" r:id="rId4661" xr:uid="{00000000-0004-0000-0000-000034120000}"/>
    <hyperlink ref="L4663" r:id="rId4662" xr:uid="{00000000-0004-0000-0000-000035120000}"/>
    <hyperlink ref="L4664" r:id="rId4663" xr:uid="{00000000-0004-0000-0000-000036120000}"/>
    <hyperlink ref="L4665" r:id="rId4664" xr:uid="{00000000-0004-0000-0000-000037120000}"/>
    <hyperlink ref="L4666" r:id="rId4665" xr:uid="{00000000-0004-0000-0000-000038120000}"/>
    <hyperlink ref="L4667" r:id="rId4666" xr:uid="{00000000-0004-0000-0000-000039120000}"/>
    <hyperlink ref="L4668" r:id="rId4667" xr:uid="{00000000-0004-0000-0000-00003A120000}"/>
    <hyperlink ref="L4669" r:id="rId4668" xr:uid="{00000000-0004-0000-0000-00003B120000}"/>
    <hyperlink ref="L4670" r:id="rId4669" xr:uid="{00000000-0004-0000-0000-00003C120000}"/>
    <hyperlink ref="L4671" r:id="rId4670" xr:uid="{00000000-0004-0000-0000-00003D120000}"/>
    <hyperlink ref="L4672" r:id="rId4671" xr:uid="{00000000-0004-0000-0000-00003E120000}"/>
    <hyperlink ref="L4673" r:id="rId4672" xr:uid="{00000000-0004-0000-0000-00003F120000}"/>
    <hyperlink ref="L4674" r:id="rId4673" xr:uid="{00000000-0004-0000-0000-000040120000}"/>
    <hyperlink ref="L4675" r:id="rId4674" xr:uid="{00000000-0004-0000-0000-000041120000}"/>
    <hyperlink ref="L4676" r:id="rId4675" xr:uid="{00000000-0004-0000-0000-000042120000}"/>
    <hyperlink ref="L4677" r:id="rId4676" xr:uid="{00000000-0004-0000-0000-000043120000}"/>
    <hyperlink ref="L4678" r:id="rId4677" xr:uid="{00000000-0004-0000-0000-000044120000}"/>
    <hyperlink ref="L4679" r:id="rId4678" xr:uid="{00000000-0004-0000-0000-000045120000}"/>
    <hyperlink ref="L4680" r:id="rId4679" xr:uid="{00000000-0004-0000-0000-000046120000}"/>
    <hyperlink ref="L4681" r:id="rId4680" xr:uid="{00000000-0004-0000-0000-000047120000}"/>
    <hyperlink ref="L4682" r:id="rId4681" xr:uid="{00000000-0004-0000-0000-000048120000}"/>
    <hyperlink ref="L4683" r:id="rId4682" xr:uid="{00000000-0004-0000-0000-000049120000}"/>
    <hyperlink ref="L4684" r:id="rId4683" xr:uid="{00000000-0004-0000-0000-00004A120000}"/>
    <hyperlink ref="L4685" r:id="rId4684" xr:uid="{00000000-0004-0000-0000-00004B120000}"/>
    <hyperlink ref="L4686" r:id="rId4685" xr:uid="{00000000-0004-0000-0000-00004C120000}"/>
    <hyperlink ref="L4687" r:id="rId4686" xr:uid="{00000000-0004-0000-0000-00004D120000}"/>
    <hyperlink ref="L4688" r:id="rId4687" xr:uid="{00000000-0004-0000-0000-00004E120000}"/>
    <hyperlink ref="L4689" r:id="rId4688" xr:uid="{00000000-0004-0000-0000-00004F120000}"/>
    <hyperlink ref="L4690" r:id="rId4689" xr:uid="{00000000-0004-0000-0000-000050120000}"/>
    <hyperlink ref="L4691" r:id="rId4690" xr:uid="{00000000-0004-0000-0000-000051120000}"/>
    <hyperlink ref="L4692" r:id="rId4691" xr:uid="{00000000-0004-0000-0000-000052120000}"/>
    <hyperlink ref="L4693" r:id="rId4692" xr:uid="{00000000-0004-0000-0000-000053120000}"/>
    <hyperlink ref="L4694" r:id="rId4693" xr:uid="{00000000-0004-0000-0000-000054120000}"/>
    <hyperlink ref="L4695" r:id="rId4694" xr:uid="{00000000-0004-0000-0000-000055120000}"/>
    <hyperlink ref="L4696" r:id="rId4695" xr:uid="{00000000-0004-0000-0000-000056120000}"/>
    <hyperlink ref="L4697" r:id="rId4696" xr:uid="{00000000-0004-0000-0000-000057120000}"/>
    <hyperlink ref="L4698" r:id="rId4697" xr:uid="{00000000-0004-0000-0000-000058120000}"/>
    <hyperlink ref="L4699" r:id="rId4698" xr:uid="{00000000-0004-0000-0000-000059120000}"/>
    <hyperlink ref="L4700" r:id="rId4699" xr:uid="{00000000-0004-0000-0000-00005A120000}"/>
    <hyperlink ref="L4701" r:id="rId4700" xr:uid="{00000000-0004-0000-0000-00005B120000}"/>
    <hyperlink ref="L4702" r:id="rId4701" xr:uid="{00000000-0004-0000-0000-00005C120000}"/>
    <hyperlink ref="L4703" r:id="rId4702" xr:uid="{00000000-0004-0000-0000-00005D120000}"/>
    <hyperlink ref="L4704" r:id="rId4703" xr:uid="{00000000-0004-0000-0000-00005E120000}"/>
    <hyperlink ref="L4705" r:id="rId4704" xr:uid="{00000000-0004-0000-0000-00005F120000}"/>
    <hyperlink ref="L4706" r:id="rId4705" xr:uid="{00000000-0004-0000-0000-000060120000}"/>
    <hyperlink ref="L4707" r:id="rId4706" xr:uid="{00000000-0004-0000-0000-000061120000}"/>
    <hyperlink ref="L4708" r:id="rId4707" xr:uid="{00000000-0004-0000-0000-000062120000}"/>
    <hyperlink ref="L4709" r:id="rId4708" xr:uid="{00000000-0004-0000-0000-000063120000}"/>
    <hyperlink ref="L4710" r:id="rId4709" xr:uid="{00000000-0004-0000-0000-000064120000}"/>
    <hyperlink ref="L4711" r:id="rId4710" xr:uid="{00000000-0004-0000-0000-000065120000}"/>
    <hyperlink ref="L4712" r:id="rId4711" xr:uid="{00000000-0004-0000-0000-000066120000}"/>
    <hyperlink ref="L4713" r:id="rId4712" xr:uid="{00000000-0004-0000-0000-000067120000}"/>
    <hyperlink ref="L4714" r:id="rId4713" xr:uid="{00000000-0004-0000-0000-000068120000}"/>
    <hyperlink ref="L4715" r:id="rId4714" xr:uid="{00000000-0004-0000-0000-000069120000}"/>
    <hyperlink ref="L4716" r:id="rId4715" xr:uid="{00000000-0004-0000-0000-00006A120000}"/>
    <hyperlink ref="L4717" r:id="rId4716" xr:uid="{00000000-0004-0000-0000-00006B120000}"/>
    <hyperlink ref="L4718" r:id="rId4717" xr:uid="{00000000-0004-0000-0000-00006C120000}"/>
    <hyperlink ref="L4719" r:id="rId4718" xr:uid="{00000000-0004-0000-0000-00006D120000}"/>
    <hyperlink ref="L4720" r:id="rId4719" xr:uid="{00000000-0004-0000-0000-00006E120000}"/>
    <hyperlink ref="L4721" r:id="rId4720" xr:uid="{00000000-0004-0000-0000-00006F120000}"/>
    <hyperlink ref="L4722" r:id="rId4721" xr:uid="{00000000-0004-0000-0000-000070120000}"/>
    <hyperlink ref="L4723" r:id="rId4722" xr:uid="{00000000-0004-0000-0000-000071120000}"/>
    <hyperlink ref="L4724" r:id="rId4723" xr:uid="{00000000-0004-0000-0000-000072120000}"/>
    <hyperlink ref="L4725" r:id="rId4724" xr:uid="{00000000-0004-0000-0000-000073120000}"/>
    <hyperlink ref="L4726" r:id="rId4725" xr:uid="{00000000-0004-0000-0000-000074120000}"/>
    <hyperlink ref="L4727" r:id="rId4726" xr:uid="{00000000-0004-0000-0000-000075120000}"/>
    <hyperlink ref="L4728" r:id="rId4727" xr:uid="{00000000-0004-0000-0000-000076120000}"/>
    <hyperlink ref="L4729" r:id="rId4728" xr:uid="{00000000-0004-0000-0000-000077120000}"/>
    <hyperlink ref="L4730" r:id="rId4729" xr:uid="{00000000-0004-0000-0000-000078120000}"/>
    <hyperlink ref="L4731" r:id="rId4730" xr:uid="{00000000-0004-0000-0000-000079120000}"/>
    <hyperlink ref="L4732" r:id="rId4731" xr:uid="{00000000-0004-0000-0000-00007A120000}"/>
    <hyperlink ref="L4733" r:id="rId4732" xr:uid="{00000000-0004-0000-0000-00007B120000}"/>
    <hyperlink ref="L4734" r:id="rId4733" xr:uid="{00000000-0004-0000-0000-00007C120000}"/>
    <hyperlink ref="L4735" r:id="rId4734" xr:uid="{00000000-0004-0000-0000-00007D120000}"/>
    <hyperlink ref="L4736" r:id="rId4735" xr:uid="{00000000-0004-0000-0000-00007E120000}"/>
    <hyperlink ref="L4737" r:id="rId4736" xr:uid="{00000000-0004-0000-0000-00007F120000}"/>
    <hyperlink ref="L4738" r:id="rId4737" xr:uid="{00000000-0004-0000-0000-000080120000}"/>
    <hyperlink ref="L4739" r:id="rId4738" xr:uid="{00000000-0004-0000-0000-000081120000}"/>
    <hyperlink ref="L4740" r:id="rId4739" xr:uid="{00000000-0004-0000-0000-000082120000}"/>
    <hyperlink ref="L4741" r:id="rId4740" xr:uid="{00000000-0004-0000-0000-000083120000}"/>
    <hyperlink ref="L4742" r:id="rId4741" xr:uid="{00000000-0004-0000-0000-000084120000}"/>
    <hyperlink ref="L4743" r:id="rId4742" xr:uid="{00000000-0004-0000-0000-000085120000}"/>
    <hyperlink ref="L4744" r:id="rId4743" xr:uid="{00000000-0004-0000-0000-000086120000}"/>
    <hyperlink ref="L4745" r:id="rId4744" xr:uid="{00000000-0004-0000-0000-000087120000}"/>
    <hyperlink ref="L4746" r:id="rId4745" xr:uid="{00000000-0004-0000-0000-000088120000}"/>
    <hyperlink ref="L4747" r:id="rId4746" xr:uid="{00000000-0004-0000-0000-000089120000}"/>
    <hyperlink ref="L4748" r:id="rId4747" xr:uid="{00000000-0004-0000-0000-00008A120000}"/>
    <hyperlink ref="L4749" r:id="rId4748" xr:uid="{00000000-0004-0000-0000-00008B120000}"/>
    <hyperlink ref="L4750" r:id="rId4749" xr:uid="{00000000-0004-0000-0000-00008C120000}"/>
    <hyperlink ref="L4751" r:id="rId4750" xr:uid="{00000000-0004-0000-0000-00008D120000}"/>
    <hyperlink ref="L4752" r:id="rId4751" xr:uid="{00000000-0004-0000-0000-00008E120000}"/>
    <hyperlink ref="L4753" r:id="rId4752" xr:uid="{00000000-0004-0000-0000-00008F120000}"/>
    <hyperlink ref="L4754" r:id="rId4753" xr:uid="{00000000-0004-0000-0000-000090120000}"/>
    <hyperlink ref="L4755" r:id="rId4754" xr:uid="{00000000-0004-0000-0000-000091120000}"/>
    <hyperlink ref="L4756" r:id="rId4755" xr:uid="{00000000-0004-0000-0000-000092120000}"/>
    <hyperlink ref="L4757" r:id="rId4756" xr:uid="{00000000-0004-0000-0000-000093120000}"/>
    <hyperlink ref="L4758" r:id="rId4757" xr:uid="{00000000-0004-0000-0000-000094120000}"/>
    <hyperlink ref="L4759" r:id="rId4758" xr:uid="{00000000-0004-0000-0000-000095120000}"/>
    <hyperlink ref="L4760" r:id="rId4759" xr:uid="{00000000-0004-0000-0000-000096120000}"/>
    <hyperlink ref="L4761" r:id="rId4760" xr:uid="{00000000-0004-0000-0000-000097120000}"/>
    <hyperlink ref="L4762" r:id="rId4761" xr:uid="{00000000-0004-0000-0000-000098120000}"/>
    <hyperlink ref="L4763" r:id="rId4762" xr:uid="{00000000-0004-0000-0000-000099120000}"/>
    <hyperlink ref="L4764" r:id="rId4763" xr:uid="{00000000-0004-0000-0000-00009A120000}"/>
    <hyperlink ref="L4765" r:id="rId4764" xr:uid="{00000000-0004-0000-0000-00009B120000}"/>
    <hyperlink ref="L4766" r:id="rId4765" xr:uid="{00000000-0004-0000-0000-00009C120000}"/>
    <hyperlink ref="L4767" r:id="rId4766" xr:uid="{00000000-0004-0000-0000-00009D120000}"/>
    <hyperlink ref="L4768" r:id="rId4767" xr:uid="{00000000-0004-0000-0000-00009E120000}"/>
    <hyperlink ref="L4769" r:id="rId4768" xr:uid="{00000000-0004-0000-0000-00009F120000}"/>
    <hyperlink ref="L4770" r:id="rId4769" xr:uid="{00000000-0004-0000-0000-0000A0120000}"/>
    <hyperlink ref="L4771" r:id="rId4770" xr:uid="{00000000-0004-0000-0000-0000A1120000}"/>
    <hyperlink ref="L4772" r:id="rId4771" xr:uid="{00000000-0004-0000-0000-0000A2120000}"/>
    <hyperlink ref="L4773" r:id="rId4772" xr:uid="{00000000-0004-0000-0000-0000A3120000}"/>
    <hyperlink ref="L4774" r:id="rId4773" xr:uid="{00000000-0004-0000-0000-0000A4120000}"/>
    <hyperlink ref="L4775" r:id="rId4774" xr:uid="{00000000-0004-0000-0000-0000A5120000}"/>
    <hyperlink ref="L4776" r:id="rId4775" xr:uid="{00000000-0004-0000-0000-0000A6120000}"/>
    <hyperlink ref="L4777" r:id="rId4776" xr:uid="{00000000-0004-0000-0000-0000A7120000}"/>
    <hyperlink ref="L4778" r:id="rId4777" xr:uid="{00000000-0004-0000-0000-0000A8120000}"/>
    <hyperlink ref="L4779" r:id="rId4778" xr:uid="{00000000-0004-0000-0000-0000A9120000}"/>
    <hyperlink ref="L4780" r:id="rId4779" xr:uid="{00000000-0004-0000-0000-0000AA120000}"/>
    <hyperlink ref="L4781" r:id="rId4780" xr:uid="{00000000-0004-0000-0000-0000AB120000}"/>
    <hyperlink ref="L4782" r:id="rId4781" xr:uid="{00000000-0004-0000-0000-0000AC120000}"/>
    <hyperlink ref="L4783" r:id="rId4782" xr:uid="{00000000-0004-0000-0000-0000AD120000}"/>
    <hyperlink ref="L4784" r:id="rId4783" xr:uid="{00000000-0004-0000-0000-0000AE120000}"/>
    <hyperlink ref="L4785" r:id="rId4784" xr:uid="{00000000-0004-0000-0000-0000AF120000}"/>
    <hyperlink ref="L4786" r:id="rId4785" xr:uid="{00000000-0004-0000-0000-0000B0120000}"/>
    <hyperlink ref="L4787" r:id="rId4786" xr:uid="{00000000-0004-0000-0000-0000B1120000}"/>
    <hyperlink ref="L4788" r:id="rId4787" xr:uid="{00000000-0004-0000-0000-0000B2120000}"/>
    <hyperlink ref="L4789" r:id="rId4788" xr:uid="{00000000-0004-0000-0000-0000B3120000}"/>
    <hyperlink ref="L4790" r:id="rId4789" xr:uid="{00000000-0004-0000-0000-0000B4120000}"/>
    <hyperlink ref="L4791" r:id="rId4790" xr:uid="{00000000-0004-0000-0000-0000B5120000}"/>
    <hyperlink ref="L4792" r:id="rId4791" xr:uid="{00000000-0004-0000-0000-0000B6120000}"/>
    <hyperlink ref="L4793" r:id="rId4792" xr:uid="{00000000-0004-0000-0000-0000B7120000}"/>
    <hyperlink ref="L4794" r:id="rId4793" xr:uid="{00000000-0004-0000-0000-0000B8120000}"/>
    <hyperlink ref="L4795" r:id="rId4794" xr:uid="{00000000-0004-0000-0000-0000B9120000}"/>
    <hyperlink ref="L4796" r:id="rId4795" xr:uid="{00000000-0004-0000-0000-0000BA120000}"/>
    <hyperlink ref="L4797" r:id="rId4796" xr:uid="{00000000-0004-0000-0000-0000BB120000}"/>
    <hyperlink ref="L4798" r:id="rId4797" xr:uid="{00000000-0004-0000-0000-0000BC120000}"/>
    <hyperlink ref="L4799" r:id="rId4798" xr:uid="{00000000-0004-0000-0000-0000BD120000}"/>
    <hyperlink ref="L4800" r:id="rId4799" xr:uid="{00000000-0004-0000-0000-0000BE120000}"/>
    <hyperlink ref="L4801" r:id="rId4800" xr:uid="{00000000-0004-0000-0000-0000BF120000}"/>
    <hyperlink ref="L4802" r:id="rId4801" xr:uid="{00000000-0004-0000-0000-0000C0120000}"/>
    <hyperlink ref="L4803" r:id="rId4802" xr:uid="{00000000-0004-0000-0000-0000C1120000}"/>
    <hyperlink ref="L4804" r:id="rId4803" xr:uid="{00000000-0004-0000-0000-0000C2120000}"/>
    <hyperlink ref="L4805" r:id="rId4804" xr:uid="{00000000-0004-0000-0000-0000C3120000}"/>
    <hyperlink ref="L4806" r:id="rId4805" xr:uid="{00000000-0004-0000-0000-0000C4120000}"/>
    <hyperlink ref="L4807" r:id="rId4806" xr:uid="{00000000-0004-0000-0000-0000C5120000}"/>
    <hyperlink ref="L4808" r:id="rId4807" xr:uid="{00000000-0004-0000-0000-0000C6120000}"/>
    <hyperlink ref="L4809" r:id="rId4808" xr:uid="{00000000-0004-0000-0000-0000C7120000}"/>
    <hyperlink ref="L4810" r:id="rId4809" xr:uid="{00000000-0004-0000-0000-0000C8120000}"/>
    <hyperlink ref="L4811" r:id="rId4810" xr:uid="{00000000-0004-0000-0000-0000C9120000}"/>
    <hyperlink ref="L4812" r:id="rId4811" xr:uid="{00000000-0004-0000-0000-0000CA120000}"/>
    <hyperlink ref="L4813" r:id="rId4812" xr:uid="{00000000-0004-0000-0000-0000CB120000}"/>
    <hyperlink ref="L4814" r:id="rId4813" xr:uid="{00000000-0004-0000-0000-0000CC120000}"/>
    <hyperlink ref="L4815" r:id="rId4814" xr:uid="{00000000-0004-0000-0000-0000CD120000}"/>
    <hyperlink ref="L4816" r:id="rId4815" xr:uid="{00000000-0004-0000-0000-0000CE120000}"/>
    <hyperlink ref="L4817" r:id="rId4816" xr:uid="{00000000-0004-0000-0000-0000CF120000}"/>
    <hyperlink ref="L4818" r:id="rId4817" xr:uid="{00000000-0004-0000-0000-0000D0120000}"/>
    <hyperlink ref="L4819" r:id="rId4818" xr:uid="{00000000-0004-0000-0000-0000D1120000}"/>
    <hyperlink ref="L4820" r:id="rId4819" xr:uid="{00000000-0004-0000-0000-0000D2120000}"/>
    <hyperlink ref="L4821" r:id="rId4820" xr:uid="{00000000-0004-0000-0000-0000D3120000}"/>
    <hyperlink ref="L4822" r:id="rId4821" xr:uid="{00000000-0004-0000-0000-0000D4120000}"/>
    <hyperlink ref="L4823" r:id="rId4822" xr:uid="{00000000-0004-0000-0000-0000D5120000}"/>
    <hyperlink ref="L4824" r:id="rId4823" xr:uid="{00000000-0004-0000-0000-0000D6120000}"/>
    <hyperlink ref="L4825" r:id="rId4824" xr:uid="{00000000-0004-0000-0000-0000D7120000}"/>
    <hyperlink ref="L4826" r:id="rId4825" xr:uid="{00000000-0004-0000-0000-0000D8120000}"/>
    <hyperlink ref="L4827" r:id="rId4826" xr:uid="{00000000-0004-0000-0000-0000D9120000}"/>
    <hyperlink ref="L4828" r:id="rId4827" xr:uid="{00000000-0004-0000-0000-0000DA120000}"/>
    <hyperlink ref="L4829" r:id="rId4828" xr:uid="{00000000-0004-0000-0000-0000DB120000}"/>
    <hyperlink ref="L4830" r:id="rId4829" xr:uid="{00000000-0004-0000-0000-0000DC120000}"/>
    <hyperlink ref="L4831" r:id="rId4830" xr:uid="{00000000-0004-0000-0000-0000DD120000}"/>
    <hyperlink ref="L4832" r:id="rId4831" xr:uid="{00000000-0004-0000-0000-0000DE120000}"/>
    <hyperlink ref="L4833" r:id="rId4832" xr:uid="{00000000-0004-0000-0000-0000DF120000}"/>
    <hyperlink ref="L4834" r:id="rId4833" xr:uid="{00000000-0004-0000-0000-0000E0120000}"/>
    <hyperlink ref="L4835" r:id="rId4834" xr:uid="{00000000-0004-0000-0000-0000E1120000}"/>
    <hyperlink ref="L4836" r:id="rId4835" xr:uid="{00000000-0004-0000-0000-0000E2120000}"/>
    <hyperlink ref="L4837" r:id="rId4836" xr:uid="{00000000-0004-0000-0000-0000E3120000}"/>
    <hyperlink ref="L4838" r:id="rId4837" xr:uid="{00000000-0004-0000-0000-0000E4120000}"/>
    <hyperlink ref="L4839" r:id="rId4838" xr:uid="{00000000-0004-0000-0000-0000E5120000}"/>
    <hyperlink ref="L4840" r:id="rId4839" xr:uid="{00000000-0004-0000-0000-0000E6120000}"/>
    <hyperlink ref="L4841" r:id="rId4840" xr:uid="{00000000-0004-0000-0000-0000E7120000}"/>
    <hyperlink ref="L4842" r:id="rId4841" xr:uid="{00000000-0004-0000-0000-0000E8120000}"/>
    <hyperlink ref="L4843" r:id="rId4842" xr:uid="{00000000-0004-0000-0000-0000E9120000}"/>
    <hyperlink ref="L4844" r:id="rId4843" xr:uid="{00000000-0004-0000-0000-0000EA120000}"/>
    <hyperlink ref="L4845" r:id="rId4844" xr:uid="{00000000-0004-0000-0000-0000EB120000}"/>
    <hyperlink ref="L4846" r:id="rId4845" xr:uid="{00000000-0004-0000-0000-0000EC120000}"/>
    <hyperlink ref="L4847" r:id="rId4846" xr:uid="{00000000-0004-0000-0000-0000ED120000}"/>
    <hyperlink ref="L4848" r:id="rId4847" xr:uid="{00000000-0004-0000-0000-0000EE120000}"/>
    <hyperlink ref="L4849" r:id="rId4848" xr:uid="{00000000-0004-0000-0000-0000EF120000}"/>
    <hyperlink ref="L4850" r:id="rId4849" xr:uid="{00000000-0004-0000-0000-0000F0120000}"/>
    <hyperlink ref="L4851" r:id="rId4850" xr:uid="{00000000-0004-0000-0000-0000F1120000}"/>
    <hyperlink ref="L4852" r:id="rId4851" xr:uid="{00000000-0004-0000-0000-0000F2120000}"/>
    <hyperlink ref="L4853" r:id="rId4852" xr:uid="{00000000-0004-0000-0000-0000F3120000}"/>
    <hyperlink ref="L4854" r:id="rId4853" xr:uid="{00000000-0004-0000-0000-0000F4120000}"/>
    <hyperlink ref="L4855" r:id="rId4854" xr:uid="{00000000-0004-0000-0000-0000F5120000}"/>
    <hyperlink ref="L4856" r:id="rId4855" xr:uid="{00000000-0004-0000-0000-0000F6120000}"/>
    <hyperlink ref="L4857" r:id="rId4856" xr:uid="{00000000-0004-0000-0000-0000F7120000}"/>
    <hyperlink ref="L4858" r:id="rId4857" xr:uid="{00000000-0004-0000-0000-0000F8120000}"/>
    <hyperlink ref="L4859" r:id="rId4858" xr:uid="{00000000-0004-0000-0000-0000F9120000}"/>
    <hyperlink ref="L4860" r:id="rId4859" xr:uid="{00000000-0004-0000-0000-0000FA120000}"/>
    <hyperlink ref="L4861" r:id="rId4860" xr:uid="{00000000-0004-0000-0000-0000FB120000}"/>
    <hyperlink ref="L4862" r:id="rId4861" xr:uid="{00000000-0004-0000-0000-0000FC120000}"/>
    <hyperlink ref="L4863" r:id="rId4862" xr:uid="{00000000-0004-0000-0000-0000FD120000}"/>
    <hyperlink ref="L4864" r:id="rId4863" xr:uid="{00000000-0004-0000-0000-0000FE120000}"/>
    <hyperlink ref="L4865" r:id="rId4864" xr:uid="{00000000-0004-0000-0000-0000FF120000}"/>
    <hyperlink ref="L4866" r:id="rId4865" xr:uid="{00000000-0004-0000-0000-000000130000}"/>
    <hyperlink ref="L4867" r:id="rId4866" xr:uid="{00000000-0004-0000-0000-000001130000}"/>
    <hyperlink ref="L4868" r:id="rId4867" xr:uid="{00000000-0004-0000-0000-000002130000}"/>
    <hyperlink ref="L4869" r:id="rId4868" xr:uid="{00000000-0004-0000-0000-000003130000}"/>
    <hyperlink ref="L4870" r:id="rId4869" xr:uid="{00000000-0004-0000-0000-000004130000}"/>
    <hyperlink ref="L4871" r:id="rId4870" xr:uid="{00000000-0004-0000-0000-000005130000}"/>
    <hyperlink ref="L4872" r:id="rId4871" xr:uid="{00000000-0004-0000-0000-000006130000}"/>
    <hyperlink ref="L4873" r:id="rId4872" xr:uid="{00000000-0004-0000-0000-000007130000}"/>
    <hyperlink ref="L4874" r:id="rId4873" xr:uid="{00000000-0004-0000-0000-000008130000}"/>
    <hyperlink ref="L4875" r:id="rId4874" xr:uid="{00000000-0004-0000-0000-000009130000}"/>
    <hyperlink ref="L4876" r:id="rId4875" xr:uid="{00000000-0004-0000-0000-00000A130000}"/>
    <hyperlink ref="L4877" r:id="rId4876" xr:uid="{00000000-0004-0000-0000-00000B130000}"/>
    <hyperlink ref="L4878" r:id="rId4877" xr:uid="{00000000-0004-0000-0000-00000C130000}"/>
    <hyperlink ref="L4879" r:id="rId4878" xr:uid="{00000000-0004-0000-0000-00000D130000}"/>
    <hyperlink ref="L4880" r:id="rId4879" xr:uid="{00000000-0004-0000-0000-00000E130000}"/>
    <hyperlink ref="L4881" r:id="rId4880" xr:uid="{00000000-0004-0000-0000-00000F130000}"/>
    <hyperlink ref="L4882" r:id="rId4881" xr:uid="{00000000-0004-0000-0000-000010130000}"/>
    <hyperlink ref="L4883" r:id="rId4882" xr:uid="{00000000-0004-0000-0000-000011130000}"/>
    <hyperlink ref="L4884" r:id="rId4883" xr:uid="{00000000-0004-0000-0000-000012130000}"/>
    <hyperlink ref="L4885" r:id="rId4884" xr:uid="{00000000-0004-0000-0000-000013130000}"/>
    <hyperlink ref="L4886" r:id="rId4885" xr:uid="{00000000-0004-0000-0000-000014130000}"/>
    <hyperlink ref="L4887" r:id="rId4886" xr:uid="{00000000-0004-0000-0000-000015130000}"/>
    <hyperlink ref="L4888" r:id="rId4887" xr:uid="{00000000-0004-0000-0000-000016130000}"/>
    <hyperlink ref="L4889" r:id="rId4888" xr:uid="{00000000-0004-0000-0000-000017130000}"/>
    <hyperlink ref="L4890" r:id="rId4889" xr:uid="{00000000-0004-0000-0000-000018130000}"/>
    <hyperlink ref="L4891" r:id="rId4890" xr:uid="{00000000-0004-0000-0000-000019130000}"/>
    <hyperlink ref="L4892" r:id="rId4891" xr:uid="{00000000-0004-0000-0000-00001A130000}"/>
    <hyperlink ref="L4893" r:id="rId4892" xr:uid="{00000000-0004-0000-0000-00001B130000}"/>
    <hyperlink ref="L4894" r:id="rId4893" xr:uid="{00000000-0004-0000-0000-00001C130000}"/>
    <hyperlink ref="L4895" r:id="rId4894" xr:uid="{00000000-0004-0000-0000-00001D130000}"/>
    <hyperlink ref="L4896" r:id="rId4895" xr:uid="{00000000-0004-0000-0000-00001E130000}"/>
    <hyperlink ref="L4897" r:id="rId4896" xr:uid="{00000000-0004-0000-0000-00001F130000}"/>
    <hyperlink ref="L4898" r:id="rId4897" xr:uid="{00000000-0004-0000-0000-000020130000}"/>
    <hyperlink ref="L4899" r:id="rId4898" xr:uid="{00000000-0004-0000-0000-000021130000}"/>
    <hyperlink ref="L4900" r:id="rId4899" xr:uid="{00000000-0004-0000-0000-000022130000}"/>
    <hyperlink ref="L4901" r:id="rId4900" xr:uid="{00000000-0004-0000-0000-000023130000}"/>
    <hyperlink ref="L4902" r:id="rId4901" xr:uid="{00000000-0004-0000-0000-000024130000}"/>
    <hyperlink ref="L4903" r:id="rId4902" xr:uid="{00000000-0004-0000-0000-000025130000}"/>
    <hyperlink ref="L4904" r:id="rId4903" xr:uid="{00000000-0004-0000-0000-000026130000}"/>
    <hyperlink ref="L4905" r:id="rId4904" xr:uid="{00000000-0004-0000-0000-000027130000}"/>
    <hyperlink ref="L4906" r:id="rId4905" xr:uid="{00000000-0004-0000-0000-000028130000}"/>
    <hyperlink ref="L4907" r:id="rId4906" xr:uid="{00000000-0004-0000-0000-000029130000}"/>
    <hyperlink ref="L4908" r:id="rId4907" xr:uid="{00000000-0004-0000-0000-00002A130000}"/>
    <hyperlink ref="L4909" r:id="rId4908" xr:uid="{00000000-0004-0000-0000-00002B130000}"/>
    <hyperlink ref="L4910" r:id="rId4909" xr:uid="{00000000-0004-0000-0000-00002C130000}"/>
    <hyperlink ref="L4911" r:id="rId4910" xr:uid="{00000000-0004-0000-0000-00002D130000}"/>
    <hyperlink ref="L4912" r:id="rId4911" xr:uid="{00000000-0004-0000-0000-00002E130000}"/>
    <hyperlink ref="L4913" r:id="rId4912" xr:uid="{00000000-0004-0000-0000-00002F130000}"/>
    <hyperlink ref="L4914" r:id="rId4913" xr:uid="{00000000-0004-0000-0000-000030130000}"/>
    <hyperlink ref="L4915" r:id="rId4914" xr:uid="{00000000-0004-0000-0000-000031130000}"/>
    <hyperlink ref="L4916" r:id="rId4915" xr:uid="{00000000-0004-0000-0000-000032130000}"/>
    <hyperlink ref="L4917" r:id="rId4916" xr:uid="{00000000-0004-0000-0000-000033130000}"/>
    <hyperlink ref="L4918" r:id="rId4917" xr:uid="{00000000-0004-0000-0000-000034130000}"/>
    <hyperlink ref="L4919" r:id="rId4918" xr:uid="{00000000-0004-0000-0000-000035130000}"/>
    <hyperlink ref="L4920" r:id="rId4919" xr:uid="{00000000-0004-0000-0000-000036130000}"/>
    <hyperlink ref="L4921" r:id="rId4920" xr:uid="{00000000-0004-0000-0000-000037130000}"/>
    <hyperlink ref="L4922" r:id="rId4921" xr:uid="{00000000-0004-0000-0000-000038130000}"/>
    <hyperlink ref="L4923" r:id="rId4922" xr:uid="{00000000-0004-0000-0000-000039130000}"/>
    <hyperlink ref="L4924" r:id="rId4923" xr:uid="{00000000-0004-0000-0000-00003A130000}"/>
    <hyperlink ref="L4925" r:id="rId4924" xr:uid="{00000000-0004-0000-0000-00003B130000}"/>
    <hyperlink ref="L4926" r:id="rId4925" xr:uid="{00000000-0004-0000-0000-00003C130000}"/>
    <hyperlink ref="L4927" r:id="rId4926" xr:uid="{00000000-0004-0000-0000-00003D130000}"/>
    <hyperlink ref="L4928" r:id="rId4927" xr:uid="{00000000-0004-0000-0000-00003E130000}"/>
    <hyperlink ref="L4929" r:id="rId4928" xr:uid="{00000000-0004-0000-0000-00003F130000}"/>
    <hyperlink ref="L4930" r:id="rId4929" xr:uid="{00000000-0004-0000-0000-000040130000}"/>
    <hyperlink ref="L4931" r:id="rId4930" xr:uid="{00000000-0004-0000-0000-000041130000}"/>
    <hyperlink ref="L4932" r:id="rId4931" xr:uid="{00000000-0004-0000-0000-000042130000}"/>
    <hyperlink ref="L4933" r:id="rId4932" xr:uid="{00000000-0004-0000-0000-000043130000}"/>
    <hyperlink ref="L4934" r:id="rId4933" xr:uid="{00000000-0004-0000-0000-000044130000}"/>
    <hyperlink ref="L4935" r:id="rId4934" xr:uid="{00000000-0004-0000-0000-000045130000}"/>
    <hyperlink ref="L4936" r:id="rId4935" xr:uid="{00000000-0004-0000-0000-000046130000}"/>
    <hyperlink ref="L4937" r:id="rId4936" xr:uid="{00000000-0004-0000-0000-000047130000}"/>
    <hyperlink ref="L4938" r:id="rId4937" xr:uid="{00000000-0004-0000-0000-000048130000}"/>
    <hyperlink ref="L4939" r:id="rId4938" xr:uid="{00000000-0004-0000-0000-000049130000}"/>
    <hyperlink ref="L4940" r:id="rId4939" xr:uid="{00000000-0004-0000-0000-00004A130000}"/>
    <hyperlink ref="L4941" r:id="rId4940" xr:uid="{00000000-0004-0000-0000-00004B130000}"/>
    <hyperlink ref="L4942" r:id="rId4941" xr:uid="{00000000-0004-0000-0000-00004C130000}"/>
    <hyperlink ref="L4943" r:id="rId4942" xr:uid="{00000000-0004-0000-0000-00004D130000}"/>
    <hyperlink ref="L4944" r:id="rId4943" xr:uid="{00000000-0004-0000-0000-00004E130000}"/>
    <hyperlink ref="L4945" r:id="rId4944" xr:uid="{00000000-0004-0000-0000-00004F130000}"/>
    <hyperlink ref="L4946" r:id="rId4945" xr:uid="{00000000-0004-0000-0000-000050130000}"/>
    <hyperlink ref="L4947" r:id="rId4946" xr:uid="{00000000-0004-0000-0000-000051130000}"/>
    <hyperlink ref="L4948" r:id="rId4947" xr:uid="{00000000-0004-0000-0000-000052130000}"/>
    <hyperlink ref="L4949" r:id="rId4948" xr:uid="{00000000-0004-0000-0000-000053130000}"/>
    <hyperlink ref="L4950" r:id="rId4949" xr:uid="{00000000-0004-0000-0000-000054130000}"/>
    <hyperlink ref="L4951" r:id="rId4950" xr:uid="{00000000-0004-0000-0000-000055130000}"/>
    <hyperlink ref="L4952" r:id="rId4951" xr:uid="{00000000-0004-0000-0000-000056130000}"/>
    <hyperlink ref="L4953" r:id="rId4952" xr:uid="{00000000-0004-0000-0000-000057130000}"/>
    <hyperlink ref="L4954" r:id="rId4953" xr:uid="{00000000-0004-0000-0000-000058130000}"/>
    <hyperlink ref="L4955" r:id="rId4954" xr:uid="{00000000-0004-0000-0000-000059130000}"/>
    <hyperlink ref="L4956" r:id="rId4955" xr:uid="{00000000-0004-0000-0000-00005A130000}"/>
    <hyperlink ref="L4957" r:id="rId4956" xr:uid="{00000000-0004-0000-0000-00005B130000}"/>
    <hyperlink ref="L4958" r:id="rId4957" xr:uid="{00000000-0004-0000-0000-00005C130000}"/>
    <hyperlink ref="L4959" r:id="rId4958" xr:uid="{00000000-0004-0000-0000-00005D130000}"/>
    <hyperlink ref="L4960" r:id="rId4959" xr:uid="{00000000-0004-0000-0000-00005E130000}"/>
    <hyperlink ref="L4961" r:id="rId4960" xr:uid="{00000000-0004-0000-0000-00005F130000}"/>
    <hyperlink ref="L4962" r:id="rId4961" xr:uid="{00000000-0004-0000-0000-000060130000}"/>
    <hyperlink ref="L4963" r:id="rId4962" xr:uid="{00000000-0004-0000-0000-000061130000}"/>
    <hyperlink ref="L4964" r:id="rId4963" xr:uid="{00000000-0004-0000-0000-000062130000}"/>
    <hyperlink ref="L4965" r:id="rId4964" xr:uid="{00000000-0004-0000-0000-000063130000}"/>
    <hyperlink ref="L4966" r:id="rId4965" xr:uid="{00000000-0004-0000-0000-000064130000}"/>
    <hyperlink ref="L4967" r:id="rId4966" xr:uid="{00000000-0004-0000-0000-000065130000}"/>
    <hyperlink ref="L4968" r:id="rId4967" xr:uid="{00000000-0004-0000-0000-000066130000}"/>
    <hyperlink ref="L4969" r:id="rId4968" xr:uid="{00000000-0004-0000-0000-000067130000}"/>
    <hyperlink ref="L4970" r:id="rId4969" xr:uid="{00000000-0004-0000-0000-000068130000}"/>
    <hyperlink ref="L4971" r:id="rId4970" xr:uid="{00000000-0004-0000-0000-000069130000}"/>
    <hyperlink ref="L4972" r:id="rId4971" xr:uid="{00000000-0004-0000-0000-00006A130000}"/>
    <hyperlink ref="L4973" r:id="rId4972" xr:uid="{00000000-0004-0000-0000-00006B130000}"/>
    <hyperlink ref="L4974" r:id="rId4973" xr:uid="{00000000-0004-0000-0000-00006C130000}"/>
    <hyperlink ref="L4975" r:id="rId4974" xr:uid="{00000000-0004-0000-0000-00006D130000}"/>
    <hyperlink ref="L4976" r:id="rId4975" xr:uid="{00000000-0004-0000-0000-00006E130000}"/>
    <hyperlink ref="L4977" r:id="rId4976" xr:uid="{00000000-0004-0000-0000-00006F130000}"/>
    <hyperlink ref="L4978" r:id="rId4977" xr:uid="{00000000-0004-0000-0000-000070130000}"/>
    <hyperlink ref="L4979" r:id="rId4978" xr:uid="{00000000-0004-0000-0000-000071130000}"/>
    <hyperlink ref="L4980" r:id="rId4979" xr:uid="{00000000-0004-0000-0000-000072130000}"/>
    <hyperlink ref="L4981" r:id="rId4980" xr:uid="{00000000-0004-0000-0000-000073130000}"/>
    <hyperlink ref="L4982" r:id="rId4981" xr:uid="{00000000-0004-0000-0000-000074130000}"/>
    <hyperlink ref="L4983" r:id="rId4982" xr:uid="{00000000-0004-0000-0000-000075130000}"/>
    <hyperlink ref="L4984" r:id="rId4983" xr:uid="{00000000-0004-0000-0000-000076130000}"/>
    <hyperlink ref="L4985" r:id="rId4984" xr:uid="{00000000-0004-0000-0000-000077130000}"/>
    <hyperlink ref="L4986" r:id="rId4985" xr:uid="{00000000-0004-0000-0000-000078130000}"/>
    <hyperlink ref="L4987" r:id="rId4986" xr:uid="{00000000-0004-0000-0000-000079130000}"/>
    <hyperlink ref="L4988" r:id="rId4987" xr:uid="{00000000-0004-0000-0000-00007A130000}"/>
    <hyperlink ref="L4989" r:id="rId4988" xr:uid="{00000000-0004-0000-0000-00007B130000}"/>
    <hyperlink ref="L4990" r:id="rId4989" xr:uid="{00000000-0004-0000-0000-00007C130000}"/>
    <hyperlink ref="L4991" r:id="rId4990" xr:uid="{00000000-0004-0000-0000-00007D130000}"/>
    <hyperlink ref="L4992" r:id="rId4991" xr:uid="{00000000-0004-0000-0000-00007E130000}"/>
    <hyperlink ref="L4993" r:id="rId4992" xr:uid="{00000000-0004-0000-0000-00007F130000}"/>
    <hyperlink ref="L4994" r:id="rId4993" xr:uid="{00000000-0004-0000-0000-000080130000}"/>
    <hyperlink ref="L4995" r:id="rId4994" xr:uid="{00000000-0004-0000-0000-000081130000}"/>
    <hyperlink ref="L4996" r:id="rId4995" xr:uid="{00000000-0004-0000-0000-000082130000}"/>
    <hyperlink ref="L4997" r:id="rId4996" xr:uid="{00000000-0004-0000-0000-000083130000}"/>
    <hyperlink ref="L4998" r:id="rId4997" xr:uid="{00000000-0004-0000-0000-000084130000}"/>
    <hyperlink ref="L4999" r:id="rId4998" xr:uid="{00000000-0004-0000-0000-000085130000}"/>
    <hyperlink ref="L5000" r:id="rId4999" xr:uid="{00000000-0004-0000-0000-000086130000}"/>
    <hyperlink ref="L5001" r:id="rId5000" xr:uid="{00000000-0004-0000-0000-000087130000}"/>
    <hyperlink ref="L5002" r:id="rId5001" xr:uid="{00000000-0004-0000-0000-000088130000}"/>
    <hyperlink ref="L5003" r:id="rId5002" xr:uid="{00000000-0004-0000-0000-000089130000}"/>
    <hyperlink ref="L5004" r:id="rId5003" xr:uid="{00000000-0004-0000-0000-00008A130000}"/>
    <hyperlink ref="L5005" r:id="rId5004" xr:uid="{00000000-0004-0000-0000-00008B130000}"/>
    <hyperlink ref="L5006" r:id="rId5005" xr:uid="{00000000-0004-0000-0000-00008C130000}"/>
    <hyperlink ref="L5007" r:id="rId5006" xr:uid="{00000000-0004-0000-0000-00008D130000}"/>
    <hyperlink ref="L5008" r:id="rId5007" xr:uid="{00000000-0004-0000-0000-00008E130000}"/>
    <hyperlink ref="L5009" r:id="rId5008" xr:uid="{00000000-0004-0000-0000-00008F130000}"/>
    <hyperlink ref="L5010" r:id="rId5009" xr:uid="{00000000-0004-0000-0000-000090130000}"/>
    <hyperlink ref="L5011" r:id="rId5010" xr:uid="{00000000-0004-0000-0000-000091130000}"/>
    <hyperlink ref="L5012" r:id="rId5011" xr:uid="{00000000-0004-0000-0000-000092130000}"/>
    <hyperlink ref="L5013" r:id="rId5012" xr:uid="{00000000-0004-0000-0000-000093130000}"/>
    <hyperlink ref="L5014" r:id="rId5013" xr:uid="{00000000-0004-0000-0000-000094130000}"/>
    <hyperlink ref="L5015" r:id="rId5014" xr:uid="{00000000-0004-0000-0000-000095130000}"/>
    <hyperlink ref="L5016" r:id="rId5015" xr:uid="{00000000-0004-0000-0000-000096130000}"/>
    <hyperlink ref="L5017" r:id="rId5016" xr:uid="{00000000-0004-0000-0000-000097130000}"/>
    <hyperlink ref="L5018" r:id="rId5017" xr:uid="{00000000-0004-0000-0000-000098130000}"/>
    <hyperlink ref="L5019" r:id="rId5018" xr:uid="{00000000-0004-0000-0000-000099130000}"/>
    <hyperlink ref="L5020" r:id="rId5019" xr:uid="{00000000-0004-0000-0000-00009A130000}"/>
    <hyperlink ref="L5021" r:id="rId5020" xr:uid="{00000000-0004-0000-0000-00009B130000}"/>
    <hyperlink ref="L5022" r:id="rId5021" xr:uid="{00000000-0004-0000-0000-00009C130000}"/>
    <hyperlink ref="L5023" r:id="rId5022" xr:uid="{00000000-0004-0000-0000-00009D130000}"/>
    <hyperlink ref="L5024" r:id="rId5023" xr:uid="{00000000-0004-0000-0000-00009E130000}"/>
    <hyperlink ref="L5025" r:id="rId5024" xr:uid="{00000000-0004-0000-0000-00009F130000}"/>
    <hyperlink ref="L5026" r:id="rId5025" xr:uid="{00000000-0004-0000-0000-0000A0130000}"/>
    <hyperlink ref="L5027" r:id="rId5026" xr:uid="{00000000-0004-0000-0000-0000A1130000}"/>
    <hyperlink ref="L5028" r:id="rId5027" xr:uid="{00000000-0004-0000-0000-0000A2130000}"/>
    <hyperlink ref="L5029" r:id="rId5028" xr:uid="{00000000-0004-0000-0000-0000A3130000}"/>
    <hyperlink ref="L5030" r:id="rId5029" xr:uid="{00000000-0004-0000-0000-0000A4130000}"/>
    <hyperlink ref="L5031" r:id="rId5030" xr:uid="{00000000-0004-0000-0000-0000A5130000}"/>
    <hyperlink ref="L5032" r:id="rId5031" xr:uid="{00000000-0004-0000-0000-0000A6130000}"/>
    <hyperlink ref="L5033" r:id="rId5032" xr:uid="{00000000-0004-0000-0000-0000A7130000}"/>
    <hyperlink ref="L5034" r:id="rId5033" xr:uid="{00000000-0004-0000-0000-0000A8130000}"/>
    <hyperlink ref="L5035" r:id="rId5034" xr:uid="{00000000-0004-0000-0000-0000A9130000}"/>
    <hyperlink ref="L5036" r:id="rId5035" xr:uid="{00000000-0004-0000-0000-0000AA130000}"/>
    <hyperlink ref="L5037" r:id="rId5036" xr:uid="{00000000-0004-0000-0000-0000AB130000}"/>
    <hyperlink ref="L5038" r:id="rId5037" xr:uid="{00000000-0004-0000-0000-0000AC130000}"/>
    <hyperlink ref="L5039" r:id="rId5038" xr:uid="{00000000-0004-0000-0000-0000AD130000}"/>
    <hyperlink ref="L5040" r:id="rId5039" xr:uid="{00000000-0004-0000-0000-0000AE130000}"/>
    <hyperlink ref="L5041" r:id="rId5040" xr:uid="{00000000-0004-0000-0000-0000AF130000}"/>
    <hyperlink ref="L5042" r:id="rId5041" xr:uid="{00000000-0004-0000-0000-0000B0130000}"/>
    <hyperlink ref="L5043" r:id="rId5042" xr:uid="{00000000-0004-0000-0000-0000B1130000}"/>
    <hyperlink ref="L5044" r:id="rId5043" xr:uid="{00000000-0004-0000-0000-0000B2130000}"/>
    <hyperlink ref="L5045" r:id="rId5044" xr:uid="{00000000-0004-0000-0000-0000B3130000}"/>
    <hyperlink ref="L5046" r:id="rId5045" xr:uid="{00000000-0004-0000-0000-0000B4130000}"/>
    <hyperlink ref="L5047" r:id="rId5046" xr:uid="{00000000-0004-0000-0000-0000B5130000}"/>
    <hyperlink ref="L5048" r:id="rId5047" xr:uid="{00000000-0004-0000-0000-0000B6130000}"/>
    <hyperlink ref="L5049" r:id="rId5048" xr:uid="{00000000-0004-0000-0000-0000B7130000}"/>
    <hyperlink ref="L5050" r:id="rId5049" xr:uid="{00000000-0004-0000-0000-0000B8130000}"/>
    <hyperlink ref="L5051" r:id="rId5050" xr:uid="{00000000-0004-0000-0000-0000B9130000}"/>
    <hyperlink ref="L5052" r:id="rId5051" xr:uid="{00000000-0004-0000-0000-0000BA130000}"/>
    <hyperlink ref="L5053" r:id="rId5052" xr:uid="{00000000-0004-0000-0000-0000BB130000}"/>
    <hyperlink ref="L5054" r:id="rId5053" xr:uid="{00000000-0004-0000-0000-0000BC130000}"/>
    <hyperlink ref="L5055" r:id="rId5054" xr:uid="{00000000-0004-0000-0000-0000BD130000}"/>
    <hyperlink ref="L5056" r:id="rId5055" xr:uid="{00000000-0004-0000-0000-0000BE130000}"/>
    <hyperlink ref="L5057" r:id="rId5056" xr:uid="{00000000-0004-0000-0000-0000BF130000}"/>
    <hyperlink ref="L5058" r:id="rId5057" xr:uid="{00000000-0004-0000-0000-0000C0130000}"/>
    <hyperlink ref="L5059" r:id="rId5058" xr:uid="{00000000-0004-0000-0000-0000C1130000}"/>
    <hyperlink ref="L5060" r:id="rId5059" xr:uid="{00000000-0004-0000-0000-0000C2130000}"/>
    <hyperlink ref="L5061" r:id="rId5060" xr:uid="{00000000-0004-0000-0000-0000C3130000}"/>
    <hyperlink ref="L5062" r:id="rId5061" xr:uid="{00000000-0004-0000-0000-0000C4130000}"/>
    <hyperlink ref="L5063" r:id="rId5062" xr:uid="{00000000-0004-0000-0000-0000C5130000}"/>
    <hyperlink ref="L5064" r:id="rId5063" xr:uid="{00000000-0004-0000-0000-0000C6130000}"/>
    <hyperlink ref="L5065" r:id="rId5064" xr:uid="{00000000-0004-0000-0000-0000C7130000}"/>
    <hyperlink ref="L5066" r:id="rId5065" xr:uid="{00000000-0004-0000-0000-0000C8130000}"/>
    <hyperlink ref="L5067" r:id="rId5066" xr:uid="{00000000-0004-0000-0000-0000C9130000}"/>
    <hyperlink ref="L5068" r:id="rId5067" xr:uid="{00000000-0004-0000-0000-0000CA130000}"/>
    <hyperlink ref="L5069" r:id="rId5068" xr:uid="{00000000-0004-0000-0000-0000CB130000}"/>
    <hyperlink ref="L5070" r:id="rId5069" xr:uid="{00000000-0004-0000-0000-0000CC130000}"/>
    <hyperlink ref="L5071" r:id="rId5070" xr:uid="{00000000-0004-0000-0000-0000CD130000}"/>
    <hyperlink ref="L5072" r:id="rId5071" xr:uid="{00000000-0004-0000-0000-0000CE130000}"/>
    <hyperlink ref="L5073" r:id="rId5072" xr:uid="{00000000-0004-0000-0000-0000CF130000}"/>
    <hyperlink ref="L5074" r:id="rId5073" xr:uid="{00000000-0004-0000-0000-0000D0130000}"/>
    <hyperlink ref="L5075" r:id="rId5074" xr:uid="{00000000-0004-0000-0000-0000D1130000}"/>
    <hyperlink ref="L5076" r:id="rId5075" xr:uid="{00000000-0004-0000-0000-0000D2130000}"/>
    <hyperlink ref="L5077" r:id="rId5076" xr:uid="{00000000-0004-0000-0000-0000D3130000}"/>
    <hyperlink ref="L5078" r:id="rId5077" xr:uid="{00000000-0004-0000-0000-0000D4130000}"/>
    <hyperlink ref="L5079" r:id="rId5078" xr:uid="{00000000-0004-0000-0000-0000D5130000}"/>
    <hyperlink ref="L5080" r:id="rId5079" xr:uid="{00000000-0004-0000-0000-0000D6130000}"/>
    <hyperlink ref="L5081" r:id="rId5080" xr:uid="{00000000-0004-0000-0000-0000D7130000}"/>
    <hyperlink ref="L5082" r:id="rId5081" xr:uid="{00000000-0004-0000-0000-0000D8130000}"/>
    <hyperlink ref="L5083" r:id="rId5082" xr:uid="{00000000-0004-0000-0000-0000D9130000}"/>
    <hyperlink ref="L5084" r:id="rId5083" xr:uid="{00000000-0004-0000-0000-0000DA130000}"/>
    <hyperlink ref="L5085" r:id="rId5084" xr:uid="{00000000-0004-0000-0000-0000DB130000}"/>
    <hyperlink ref="L5086" r:id="rId5085" xr:uid="{00000000-0004-0000-0000-0000DC130000}"/>
    <hyperlink ref="L5087" r:id="rId5086" xr:uid="{00000000-0004-0000-0000-0000DD130000}"/>
    <hyperlink ref="L5088" r:id="rId5087" xr:uid="{00000000-0004-0000-0000-0000DE130000}"/>
    <hyperlink ref="L5089" r:id="rId5088" xr:uid="{00000000-0004-0000-0000-0000DF130000}"/>
    <hyperlink ref="L5090" r:id="rId5089" xr:uid="{00000000-0004-0000-0000-0000E0130000}"/>
    <hyperlink ref="L5091" r:id="rId5090" xr:uid="{00000000-0004-0000-0000-0000E1130000}"/>
    <hyperlink ref="L5092" r:id="rId5091" xr:uid="{00000000-0004-0000-0000-0000E2130000}"/>
    <hyperlink ref="L5093" r:id="rId5092" xr:uid="{00000000-0004-0000-0000-0000E3130000}"/>
    <hyperlink ref="L5094" r:id="rId5093" xr:uid="{00000000-0004-0000-0000-0000E4130000}"/>
    <hyperlink ref="L5095" r:id="rId5094" xr:uid="{00000000-0004-0000-0000-0000E5130000}"/>
    <hyperlink ref="L5096" r:id="rId5095" xr:uid="{00000000-0004-0000-0000-0000E6130000}"/>
    <hyperlink ref="L5097" r:id="rId5096" xr:uid="{00000000-0004-0000-0000-0000E7130000}"/>
    <hyperlink ref="L5098" r:id="rId5097" xr:uid="{00000000-0004-0000-0000-0000E8130000}"/>
    <hyperlink ref="L5099" r:id="rId5098" xr:uid="{00000000-0004-0000-0000-0000E9130000}"/>
    <hyperlink ref="L5100" r:id="rId5099" xr:uid="{00000000-0004-0000-0000-0000EA130000}"/>
    <hyperlink ref="L5101" r:id="rId5100" xr:uid="{00000000-0004-0000-0000-0000EB130000}"/>
    <hyperlink ref="L5102" r:id="rId5101" xr:uid="{00000000-0004-0000-0000-0000EC130000}"/>
    <hyperlink ref="L5103" r:id="rId5102" xr:uid="{00000000-0004-0000-0000-0000ED130000}"/>
    <hyperlink ref="L5104" r:id="rId5103" xr:uid="{00000000-0004-0000-0000-0000EE130000}"/>
    <hyperlink ref="L5105" r:id="rId5104" xr:uid="{00000000-0004-0000-0000-0000EF130000}"/>
    <hyperlink ref="L5106" r:id="rId5105" xr:uid="{00000000-0004-0000-0000-0000F0130000}"/>
    <hyperlink ref="L5107" r:id="rId5106" xr:uid="{00000000-0004-0000-0000-0000F1130000}"/>
    <hyperlink ref="L5108" r:id="rId5107" xr:uid="{00000000-0004-0000-0000-0000F2130000}"/>
    <hyperlink ref="L5109" r:id="rId5108" xr:uid="{00000000-0004-0000-0000-0000F3130000}"/>
    <hyperlink ref="L5110" r:id="rId5109" xr:uid="{00000000-0004-0000-0000-0000F4130000}"/>
    <hyperlink ref="L5111" r:id="rId5110" xr:uid="{00000000-0004-0000-0000-0000F5130000}"/>
    <hyperlink ref="L5112" r:id="rId5111" xr:uid="{00000000-0004-0000-0000-0000F6130000}"/>
    <hyperlink ref="L5113" r:id="rId5112" xr:uid="{00000000-0004-0000-0000-0000F7130000}"/>
    <hyperlink ref="L5114" r:id="rId5113" xr:uid="{00000000-0004-0000-0000-0000F8130000}"/>
    <hyperlink ref="L5115" r:id="rId5114" xr:uid="{00000000-0004-0000-0000-0000F9130000}"/>
    <hyperlink ref="L5116" r:id="rId5115" xr:uid="{00000000-0004-0000-0000-0000FA130000}"/>
    <hyperlink ref="L5117" r:id="rId5116" xr:uid="{00000000-0004-0000-0000-0000FB130000}"/>
    <hyperlink ref="L5118" r:id="rId5117" xr:uid="{00000000-0004-0000-0000-0000FC130000}"/>
    <hyperlink ref="L5119" r:id="rId5118" xr:uid="{00000000-0004-0000-0000-0000FD130000}"/>
    <hyperlink ref="L5120" r:id="rId5119" xr:uid="{00000000-0004-0000-0000-0000FE130000}"/>
    <hyperlink ref="L5121" r:id="rId5120" xr:uid="{00000000-0004-0000-0000-0000FF130000}"/>
    <hyperlink ref="L5122" r:id="rId5121" xr:uid="{00000000-0004-0000-0000-000000140000}"/>
    <hyperlink ref="L5123" r:id="rId5122" xr:uid="{00000000-0004-0000-0000-000001140000}"/>
    <hyperlink ref="L5124" r:id="rId5123" xr:uid="{00000000-0004-0000-0000-000002140000}"/>
    <hyperlink ref="L5125" r:id="rId5124" xr:uid="{00000000-0004-0000-0000-000003140000}"/>
    <hyperlink ref="L5126" r:id="rId5125" xr:uid="{00000000-0004-0000-0000-000004140000}"/>
    <hyperlink ref="L5127" r:id="rId5126" xr:uid="{00000000-0004-0000-0000-000005140000}"/>
    <hyperlink ref="L5128" r:id="rId5127" xr:uid="{00000000-0004-0000-0000-000006140000}"/>
    <hyperlink ref="L5129" r:id="rId5128" xr:uid="{00000000-0004-0000-0000-000007140000}"/>
    <hyperlink ref="L5130" r:id="rId5129" xr:uid="{00000000-0004-0000-0000-000008140000}"/>
    <hyperlink ref="L5131" r:id="rId5130" xr:uid="{00000000-0004-0000-0000-000009140000}"/>
    <hyperlink ref="L5132" r:id="rId5131" xr:uid="{00000000-0004-0000-0000-00000A140000}"/>
    <hyperlink ref="L5133" r:id="rId5132" xr:uid="{00000000-0004-0000-0000-00000B140000}"/>
    <hyperlink ref="L5134" r:id="rId5133" xr:uid="{00000000-0004-0000-0000-00000C140000}"/>
    <hyperlink ref="L5135" r:id="rId5134" xr:uid="{00000000-0004-0000-0000-00000D140000}"/>
    <hyperlink ref="L5136" r:id="rId5135" xr:uid="{00000000-0004-0000-0000-00000E140000}"/>
    <hyperlink ref="L5137" r:id="rId5136" xr:uid="{00000000-0004-0000-0000-00000F140000}"/>
    <hyperlink ref="L5138" r:id="rId5137" xr:uid="{00000000-0004-0000-0000-000010140000}"/>
    <hyperlink ref="L5139" r:id="rId5138" xr:uid="{00000000-0004-0000-0000-000011140000}"/>
    <hyperlink ref="L5140" r:id="rId5139" xr:uid="{00000000-0004-0000-0000-000012140000}"/>
    <hyperlink ref="L5141" r:id="rId5140" xr:uid="{00000000-0004-0000-0000-000013140000}"/>
    <hyperlink ref="L5142" r:id="rId5141" xr:uid="{00000000-0004-0000-0000-000014140000}"/>
    <hyperlink ref="L5143" r:id="rId5142" xr:uid="{00000000-0004-0000-0000-000015140000}"/>
    <hyperlink ref="L5144" r:id="rId5143" xr:uid="{00000000-0004-0000-0000-000016140000}"/>
    <hyperlink ref="L5145" r:id="rId5144" xr:uid="{00000000-0004-0000-0000-000017140000}"/>
    <hyperlink ref="L5146" r:id="rId5145" xr:uid="{00000000-0004-0000-0000-000018140000}"/>
    <hyperlink ref="L5147" r:id="rId5146" xr:uid="{00000000-0004-0000-0000-000019140000}"/>
    <hyperlink ref="L5148" r:id="rId5147" xr:uid="{00000000-0004-0000-0000-00001A140000}"/>
    <hyperlink ref="L5149" r:id="rId5148" xr:uid="{00000000-0004-0000-0000-00001B140000}"/>
    <hyperlink ref="L5150" r:id="rId5149" xr:uid="{00000000-0004-0000-0000-00001C140000}"/>
    <hyperlink ref="L5151" r:id="rId5150" xr:uid="{00000000-0004-0000-0000-00001D140000}"/>
    <hyperlink ref="L5152" r:id="rId5151" xr:uid="{00000000-0004-0000-0000-00001E140000}"/>
    <hyperlink ref="L5153" r:id="rId5152" xr:uid="{00000000-0004-0000-0000-00001F140000}"/>
    <hyperlink ref="L5154" r:id="rId5153" xr:uid="{00000000-0004-0000-0000-000020140000}"/>
    <hyperlink ref="L5155" r:id="rId5154" xr:uid="{00000000-0004-0000-0000-000021140000}"/>
    <hyperlink ref="L5156" r:id="rId5155" xr:uid="{00000000-0004-0000-0000-000022140000}"/>
    <hyperlink ref="L5157" r:id="rId5156" xr:uid="{00000000-0004-0000-0000-000023140000}"/>
    <hyperlink ref="L5158" r:id="rId5157" xr:uid="{00000000-0004-0000-0000-000024140000}"/>
    <hyperlink ref="L5159" r:id="rId5158" xr:uid="{00000000-0004-0000-0000-000025140000}"/>
    <hyperlink ref="L5160" r:id="rId5159" xr:uid="{00000000-0004-0000-0000-000026140000}"/>
    <hyperlink ref="L5161" r:id="rId5160" xr:uid="{00000000-0004-0000-0000-000027140000}"/>
    <hyperlink ref="L5162" r:id="rId5161" xr:uid="{00000000-0004-0000-0000-000028140000}"/>
    <hyperlink ref="L5163" r:id="rId5162" xr:uid="{00000000-0004-0000-0000-000029140000}"/>
    <hyperlink ref="L5164" r:id="rId5163" xr:uid="{00000000-0004-0000-0000-00002A140000}"/>
    <hyperlink ref="L5165" r:id="rId5164" xr:uid="{00000000-0004-0000-0000-00002B140000}"/>
    <hyperlink ref="L5166" r:id="rId5165" xr:uid="{00000000-0004-0000-0000-00002C140000}"/>
    <hyperlink ref="L5167" r:id="rId5166" xr:uid="{00000000-0004-0000-0000-00002D140000}"/>
    <hyperlink ref="L5168" r:id="rId5167" xr:uid="{00000000-0004-0000-0000-00002E140000}"/>
    <hyperlink ref="L5169" r:id="rId5168" xr:uid="{00000000-0004-0000-0000-00002F140000}"/>
    <hyperlink ref="L5170" r:id="rId5169" xr:uid="{00000000-0004-0000-0000-000030140000}"/>
    <hyperlink ref="L5171" r:id="rId5170" xr:uid="{00000000-0004-0000-0000-000031140000}"/>
    <hyperlink ref="L5172" r:id="rId5171" xr:uid="{00000000-0004-0000-0000-000032140000}"/>
    <hyperlink ref="L5173" r:id="rId5172" xr:uid="{00000000-0004-0000-0000-000033140000}"/>
    <hyperlink ref="L5174" r:id="rId5173" xr:uid="{00000000-0004-0000-0000-000034140000}"/>
    <hyperlink ref="L5175" r:id="rId5174" xr:uid="{00000000-0004-0000-0000-000035140000}"/>
    <hyperlink ref="L5176" r:id="rId5175" xr:uid="{00000000-0004-0000-0000-000036140000}"/>
    <hyperlink ref="L5177" r:id="rId5176" xr:uid="{00000000-0004-0000-0000-000037140000}"/>
    <hyperlink ref="L5178" r:id="rId5177" xr:uid="{00000000-0004-0000-0000-000038140000}"/>
    <hyperlink ref="L5179" r:id="rId5178" xr:uid="{00000000-0004-0000-0000-000039140000}"/>
    <hyperlink ref="L5180" r:id="rId5179" xr:uid="{00000000-0004-0000-0000-00003A140000}"/>
    <hyperlink ref="L5181" r:id="rId5180" xr:uid="{00000000-0004-0000-0000-00003B140000}"/>
    <hyperlink ref="L5182" r:id="rId5181" xr:uid="{00000000-0004-0000-0000-00003C140000}"/>
    <hyperlink ref="L5183" r:id="rId5182" xr:uid="{00000000-0004-0000-0000-00003D140000}"/>
    <hyperlink ref="L5184" r:id="rId5183" xr:uid="{00000000-0004-0000-0000-00003E140000}"/>
    <hyperlink ref="L5185" r:id="rId5184" xr:uid="{00000000-0004-0000-0000-00003F140000}"/>
    <hyperlink ref="L5186" r:id="rId5185" xr:uid="{00000000-0004-0000-0000-000040140000}"/>
    <hyperlink ref="L5187" r:id="rId5186" xr:uid="{00000000-0004-0000-0000-000041140000}"/>
    <hyperlink ref="L5188" r:id="rId5187" xr:uid="{00000000-0004-0000-0000-000042140000}"/>
    <hyperlink ref="L5189" r:id="rId5188" xr:uid="{00000000-0004-0000-0000-000043140000}"/>
    <hyperlink ref="L5190" r:id="rId5189" xr:uid="{00000000-0004-0000-0000-000044140000}"/>
    <hyperlink ref="L5191" r:id="rId5190" xr:uid="{00000000-0004-0000-0000-000045140000}"/>
    <hyperlink ref="L5192" r:id="rId5191" xr:uid="{00000000-0004-0000-0000-000046140000}"/>
    <hyperlink ref="L5193" r:id="rId5192" xr:uid="{00000000-0004-0000-0000-000047140000}"/>
    <hyperlink ref="L5194" r:id="rId5193" xr:uid="{00000000-0004-0000-0000-000048140000}"/>
    <hyperlink ref="L5195" r:id="rId5194" xr:uid="{00000000-0004-0000-0000-000049140000}"/>
    <hyperlink ref="L5196" r:id="rId5195" xr:uid="{00000000-0004-0000-0000-00004A140000}"/>
    <hyperlink ref="L5197" r:id="rId5196" xr:uid="{00000000-0004-0000-0000-00004B140000}"/>
    <hyperlink ref="L5198" r:id="rId5197" xr:uid="{00000000-0004-0000-0000-00004C140000}"/>
    <hyperlink ref="L5199" r:id="rId5198" xr:uid="{00000000-0004-0000-0000-00004D140000}"/>
    <hyperlink ref="L5200" r:id="rId5199" xr:uid="{00000000-0004-0000-0000-00004E140000}"/>
    <hyperlink ref="L5201" r:id="rId5200" xr:uid="{00000000-0004-0000-0000-00004F140000}"/>
    <hyperlink ref="L5202" r:id="rId5201" xr:uid="{00000000-0004-0000-0000-000050140000}"/>
    <hyperlink ref="L5203" r:id="rId5202" xr:uid="{00000000-0004-0000-0000-000051140000}"/>
    <hyperlink ref="L5204" r:id="rId5203" xr:uid="{00000000-0004-0000-0000-000052140000}"/>
    <hyperlink ref="L5205" r:id="rId5204" xr:uid="{00000000-0004-0000-0000-000053140000}"/>
    <hyperlink ref="L5206" r:id="rId5205" xr:uid="{00000000-0004-0000-0000-000054140000}"/>
    <hyperlink ref="L5207" r:id="rId5206" xr:uid="{00000000-0004-0000-0000-000055140000}"/>
    <hyperlink ref="L5208" r:id="rId5207" xr:uid="{00000000-0004-0000-0000-000056140000}"/>
    <hyperlink ref="L5209" r:id="rId5208" xr:uid="{00000000-0004-0000-0000-000057140000}"/>
    <hyperlink ref="L5210" r:id="rId5209" xr:uid="{00000000-0004-0000-0000-000058140000}"/>
    <hyperlink ref="L5211" r:id="rId5210" xr:uid="{00000000-0004-0000-0000-000059140000}"/>
    <hyperlink ref="L5212" r:id="rId5211" xr:uid="{00000000-0004-0000-0000-00005A140000}"/>
    <hyperlink ref="L5213" r:id="rId5212" xr:uid="{00000000-0004-0000-0000-00005B140000}"/>
    <hyperlink ref="L5214" r:id="rId5213" xr:uid="{00000000-0004-0000-0000-00005C140000}"/>
    <hyperlink ref="L5215" r:id="rId5214" xr:uid="{00000000-0004-0000-0000-00005D140000}"/>
    <hyperlink ref="L5216" r:id="rId5215" xr:uid="{00000000-0004-0000-0000-00005E140000}"/>
    <hyperlink ref="L5217" r:id="rId5216" xr:uid="{00000000-0004-0000-0000-00005F140000}"/>
    <hyperlink ref="L5218" r:id="rId5217" xr:uid="{00000000-0004-0000-0000-000060140000}"/>
    <hyperlink ref="L5219" r:id="rId5218" xr:uid="{00000000-0004-0000-0000-000061140000}"/>
    <hyperlink ref="L5220" r:id="rId5219" xr:uid="{00000000-0004-0000-0000-000062140000}"/>
    <hyperlink ref="L5221" r:id="rId5220" xr:uid="{00000000-0004-0000-0000-000063140000}"/>
    <hyperlink ref="L5222" r:id="rId5221" xr:uid="{00000000-0004-0000-0000-000064140000}"/>
    <hyperlink ref="L5223" r:id="rId5222" xr:uid="{00000000-0004-0000-0000-000065140000}"/>
    <hyperlink ref="L5224" r:id="rId5223" xr:uid="{00000000-0004-0000-0000-000066140000}"/>
    <hyperlink ref="L5225" r:id="rId5224" xr:uid="{00000000-0004-0000-0000-000067140000}"/>
    <hyperlink ref="L5226" r:id="rId5225" xr:uid="{00000000-0004-0000-0000-000068140000}"/>
    <hyperlink ref="L5227" r:id="rId5226" xr:uid="{00000000-0004-0000-0000-000069140000}"/>
    <hyperlink ref="L5228" r:id="rId5227" xr:uid="{00000000-0004-0000-0000-00006A140000}"/>
    <hyperlink ref="L5229" r:id="rId5228" xr:uid="{00000000-0004-0000-0000-00006B140000}"/>
    <hyperlink ref="L5230" r:id="rId5229" xr:uid="{00000000-0004-0000-0000-00006C140000}"/>
    <hyperlink ref="L5231" r:id="rId5230" xr:uid="{00000000-0004-0000-0000-00006D140000}"/>
    <hyperlink ref="L5232" r:id="rId5231" xr:uid="{00000000-0004-0000-0000-00006E140000}"/>
    <hyperlink ref="L5233" r:id="rId5232" xr:uid="{00000000-0004-0000-0000-00006F140000}"/>
    <hyperlink ref="L5234" r:id="rId5233" xr:uid="{00000000-0004-0000-0000-000070140000}"/>
    <hyperlink ref="L5235" r:id="rId5234" xr:uid="{00000000-0004-0000-0000-000071140000}"/>
    <hyperlink ref="L5236" r:id="rId5235" xr:uid="{00000000-0004-0000-0000-000072140000}"/>
    <hyperlink ref="L5237" r:id="rId5236" xr:uid="{00000000-0004-0000-0000-000073140000}"/>
    <hyperlink ref="L5238" r:id="rId5237" xr:uid="{00000000-0004-0000-0000-000074140000}"/>
    <hyperlink ref="L5239" r:id="rId5238" xr:uid="{00000000-0004-0000-0000-000075140000}"/>
    <hyperlink ref="L5240" r:id="rId5239" xr:uid="{00000000-0004-0000-0000-000076140000}"/>
    <hyperlink ref="L5241" r:id="rId5240" xr:uid="{00000000-0004-0000-0000-000077140000}"/>
    <hyperlink ref="L5242" r:id="rId5241" xr:uid="{00000000-0004-0000-0000-000078140000}"/>
    <hyperlink ref="L5243" r:id="rId5242" xr:uid="{00000000-0004-0000-0000-000079140000}"/>
    <hyperlink ref="L5244" r:id="rId5243" xr:uid="{00000000-0004-0000-0000-00007A140000}"/>
    <hyperlink ref="L5245" r:id="rId5244" xr:uid="{00000000-0004-0000-0000-00007B140000}"/>
    <hyperlink ref="L5246" r:id="rId5245" xr:uid="{00000000-0004-0000-0000-00007C140000}"/>
    <hyperlink ref="L5247" r:id="rId5246" xr:uid="{00000000-0004-0000-0000-00007D140000}"/>
    <hyperlink ref="L5248" r:id="rId5247" xr:uid="{00000000-0004-0000-0000-00007E140000}"/>
    <hyperlink ref="L5249" r:id="rId5248" xr:uid="{00000000-0004-0000-0000-00007F140000}"/>
    <hyperlink ref="L5250" r:id="rId5249" xr:uid="{00000000-0004-0000-0000-000080140000}"/>
    <hyperlink ref="L5251" r:id="rId5250" xr:uid="{00000000-0004-0000-0000-000081140000}"/>
    <hyperlink ref="L5252" r:id="rId5251" xr:uid="{00000000-0004-0000-0000-000082140000}"/>
    <hyperlink ref="L5253" r:id="rId5252" xr:uid="{00000000-0004-0000-0000-000083140000}"/>
    <hyperlink ref="L5254" r:id="rId5253" xr:uid="{00000000-0004-0000-0000-000084140000}"/>
    <hyperlink ref="L5255" r:id="rId5254" xr:uid="{00000000-0004-0000-0000-000085140000}"/>
    <hyperlink ref="L5256" r:id="rId5255" xr:uid="{00000000-0004-0000-0000-000086140000}"/>
    <hyperlink ref="L5257" r:id="rId5256" xr:uid="{00000000-0004-0000-0000-000087140000}"/>
    <hyperlink ref="L5258" r:id="rId5257" xr:uid="{00000000-0004-0000-0000-000088140000}"/>
    <hyperlink ref="L5259" r:id="rId5258" xr:uid="{00000000-0004-0000-0000-000089140000}"/>
    <hyperlink ref="L5260" r:id="rId5259" xr:uid="{00000000-0004-0000-0000-00008A140000}"/>
    <hyperlink ref="L5261" r:id="rId5260" xr:uid="{00000000-0004-0000-0000-00008B140000}"/>
    <hyperlink ref="L5262" r:id="rId5261" xr:uid="{00000000-0004-0000-0000-00008C140000}"/>
    <hyperlink ref="L5263" r:id="rId5262" xr:uid="{00000000-0004-0000-0000-00008D140000}"/>
    <hyperlink ref="L5264" r:id="rId5263" xr:uid="{00000000-0004-0000-0000-00008E140000}"/>
    <hyperlink ref="L5265" r:id="rId5264" xr:uid="{00000000-0004-0000-0000-00008F140000}"/>
    <hyperlink ref="L5266" r:id="rId5265" xr:uid="{00000000-0004-0000-0000-000090140000}"/>
    <hyperlink ref="L5267" r:id="rId5266" xr:uid="{00000000-0004-0000-0000-000091140000}"/>
    <hyperlink ref="L5268" r:id="rId5267" xr:uid="{00000000-0004-0000-0000-000092140000}"/>
    <hyperlink ref="L5269" r:id="rId5268" xr:uid="{00000000-0004-0000-0000-000093140000}"/>
    <hyperlink ref="L5270" r:id="rId5269" xr:uid="{00000000-0004-0000-0000-000094140000}"/>
    <hyperlink ref="L5271" r:id="rId5270" xr:uid="{00000000-0004-0000-0000-000095140000}"/>
    <hyperlink ref="L5272" r:id="rId5271" xr:uid="{00000000-0004-0000-0000-000096140000}"/>
    <hyperlink ref="L5273" r:id="rId5272" xr:uid="{00000000-0004-0000-0000-000097140000}"/>
    <hyperlink ref="L5274" r:id="rId5273" xr:uid="{00000000-0004-0000-0000-000098140000}"/>
    <hyperlink ref="L5275" r:id="rId5274" xr:uid="{00000000-0004-0000-0000-000099140000}"/>
    <hyperlink ref="L5276" r:id="rId5275" xr:uid="{00000000-0004-0000-0000-00009A140000}"/>
    <hyperlink ref="L5277" r:id="rId5276" xr:uid="{00000000-0004-0000-0000-00009B140000}"/>
    <hyperlink ref="L5278" r:id="rId5277" xr:uid="{00000000-0004-0000-0000-00009C140000}"/>
    <hyperlink ref="L5279" r:id="rId5278" xr:uid="{00000000-0004-0000-0000-00009D140000}"/>
    <hyperlink ref="L5280" r:id="rId5279" xr:uid="{00000000-0004-0000-0000-00009E140000}"/>
    <hyperlink ref="L5281" r:id="rId5280" xr:uid="{00000000-0004-0000-0000-00009F140000}"/>
    <hyperlink ref="L5282" r:id="rId5281" xr:uid="{00000000-0004-0000-0000-0000A0140000}"/>
    <hyperlink ref="L5283" r:id="rId5282" xr:uid="{00000000-0004-0000-0000-0000A1140000}"/>
    <hyperlink ref="L5284" r:id="rId5283" xr:uid="{00000000-0004-0000-0000-0000A2140000}"/>
    <hyperlink ref="L5285" r:id="rId5284" xr:uid="{00000000-0004-0000-0000-0000A3140000}"/>
    <hyperlink ref="L5286" r:id="rId5285" xr:uid="{00000000-0004-0000-0000-0000A4140000}"/>
    <hyperlink ref="L5287" r:id="rId5286" xr:uid="{00000000-0004-0000-0000-0000A5140000}"/>
    <hyperlink ref="L5288" r:id="rId5287" xr:uid="{00000000-0004-0000-0000-0000A6140000}"/>
    <hyperlink ref="L5289" r:id="rId5288" xr:uid="{00000000-0004-0000-0000-0000A7140000}"/>
    <hyperlink ref="L5290" r:id="rId5289" xr:uid="{00000000-0004-0000-0000-0000A8140000}"/>
    <hyperlink ref="L5291" r:id="rId5290" xr:uid="{00000000-0004-0000-0000-0000A9140000}"/>
    <hyperlink ref="L5292" r:id="rId5291" xr:uid="{00000000-0004-0000-0000-0000AA140000}"/>
    <hyperlink ref="L5293" r:id="rId5292" xr:uid="{00000000-0004-0000-0000-0000AB140000}"/>
    <hyperlink ref="L5294" r:id="rId5293" xr:uid="{00000000-0004-0000-0000-0000AC140000}"/>
    <hyperlink ref="L5295" r:id="rId5294" xr:uid="{00000000-0004-0000-0000-0000AD140000}"/>
    <hyperlink ref="L5296" r:id="rId5295" xr:uid="{00000000-0004-0000-0000-0000AE140000}"/>
    <hyperlink ref="L5297" r:id="rId5296" xr:uid="{00000000-0004-0000-0000-0000AF140000}"/>
    <hyperlink ref="L5298" r:id="rId5297" xr:uid="{00000000-0004-0000-0000-0000B0140000}"/>
    <hyperlink ref="L5299" r:id="rId5298" xr:uid="{00000000-0004-0000-0000-0000B1140000}"/>
    <hyperlink ref="L5300" r:id="rId5299" xr:uid="{00000000-0004-0000-0000-0000B2140000}"/>
    <hyperlink ref="L5301" r:id="rId5300" xr:uid="{00000000-0004-0000-0000-0000B3140000}"/>
    <hyperlink ref="L5302" r:id="rId5301" xr:uid="{00000000-0004-0000-0000-0000B4140000}"/>
    <hyperlink ref="L5303" r:id="rId5302" xr:uid="{00000000-0004-0000-0000-0000B5140000}"/>
    <hyperlink ref="L5304" r:id="rId5303" xr:uid="{00000000-0004-0000-0000-0000B6140000}"/>
    <hyperlink ref="L5305" r:id="rId5304" xr:uid="{00000000-0004-0000-0000-0000B7140000}"/>
    <hyperlink ref="L5306" r:id="rId5305" xr:uid="{00000000-0004-0000-0000-0000B8140000}"/>
    <hyperlink ref="L5307" r:id="rId5306" xr:uid="{00000000-0004-0000-0000-0000B9140000}"/>
    <hyperlink ref="L5308" r:id="rId5307" xr:uid="{00000000-0004-0000-0000-0000BA140000}"/>
    <hyperlink ref="L5309" r:id="rId5308" xr:uid="{00000000-0004-0000-0000-0000BB140000}"/>
    <hyperlink ref="L5310" r:id="rId5309" xr:uid="{00000000-0004-0000-0000-0000BC140000}"/>
    <hyperlink ref="L5311" r:id="rId5310" xr:uid="{00000000-0004-0000-0000-0000BD140000}"/>
    <hyperlink ref="L5312" r:id="rId5311" xr:uid="{00000000-0004-0000-0000-0000BE140000}"/>
    <hyperlink ref="L5313" r:id="rId5312" xr:uid="{00000000-0004-0000-0000-0000BF140000}"/>
    <hyperlink ref="L5314" r:id="rId5313" xr:uid="{00000000-0004-0000-0000-0000C0140000}"/>
    <hyperlink ref="L5315" r:id="rId5314" xr:uid="{00000000-0004-0000-0000-0000C1140000}"/>
    <hyperlink ref="L5316" r:id="rId5315" xr:uid="{00000000-0004-0000-0000-0000C2140000}"/>
    <hyperlink ref="L5317" r:id="rId5316" xr:uid="{00000000-0004-0000-0000-0000C3140000}"/>
    <hyperlink ref="L5318" r:id="rId5317" xr:uid="{00000000-0004-0000-0000-0000C4140000}"/>
    <hyperlink ref="L5319" r:id="rId5318" xr:uid="{00000000-0004-0000-0000-0000C5140000}"/>
    <hyperlink ref="L5320" r:id="rId5319" xr:uid="{00000000-0004-0000-0000-0000C6140000}"/>
    <hyperlink ref="L5321" r:id="rId5320" xr:uid="{00000000-0004-0000-0000-0000C7140000}"/>
    <hyperlink ref="L5322" r:id="rId5321" xr:uid="{00000000-0004-0000-0000-0000C8140000}"/>
    <hyperlink ref="L5323" r:id="rId5322" xr:uid="{00000000-0004-0000-0000-0000C9140000}"/>
    <hyperlink ref="L5324" r:id="rId5323" xr:uid="{00000000-0004-0000-0000-0000CA140000}"/>
    <hyperlink ref="L5325" r:id="rId5324" xr:uid="{00000000-0004-0000-0000-0000CB140000}"/>
    <hyperlink ref="L5326" r:id="rId5325" xr:uid="{00000000-0004-0000-0000-0000CC140000}"/>
    <hyperlink ref="L5327" r:id="rId5326" xr:uid="{00000000-0004-0000-0000-0000CD140000}"/>
    <hyperlink ref="L5328" r:id="rId5327" xr:uid="{00000000-0004-0000-0000-0000CE140000}"/>
    <hyperlink ref="L5329" r:id="rId5328" xr:uid="{00000000-0004-0000-0000-0000CF140000}"/>
    <hyperlink ref="L5330" r:id="rId5329" xr:uid="{00000000-0004-0000-0000-0000D0140000}"/>
    <hyperlink ref="L5331" r:id="rId5330" xr:uid="{00000000-0004-0000-0000-0000D1140000}"/>
    <hyperlink ref="L5332" r:id="rId5331" xr:uid="{00000000-0004-0000-0000-0000D2140000}"/>
    <hyperlink ref="L5333" r:id="rId5332" xr:uid="{00000000-0004-0000-0000-0000D3140000}"/>
    <hyperlink ref="L5334" r:id="rId5333" xr:uid="{00000000-0004-0000-0000-0000D4140000}"/>
    <hyperlink ref="L5335" r:id="rId5334" xr:uid="{00000000-0004-0000-0000-0000D5140000}"/>
    <hyperlink ref="L5336" r:id="rId5335" xr:uid="{00000000-0004-0000-0000-0000D6140000}"/>
    <hyperlink ref="L5337" r:id="rId5336" xr:uid="{00000000-0004-0000-0000-0000D7140000}"/>
    <hyperlink ref="L5338" r:id="rId5337" xr:uid="{00000000-0004-0000-0000-0000D8140000}"/>
    <hyperlink ref="L5339" r:id="rId5338" xr:uid="{00000000-0004-0000-0000-0000D9140000}"/>
    <hyperlink ref="L5340" r:id="rId5339" xr:uid="{00000000-0004-0000-0000-0000DA140000}"/>
    <hyperlink ref="L5341" r:id="rId5340" xr:uid="{00000000-0004-0000-0000-0000DB140000}"/>
    <hyperlink ref="L5342" r:id="rId5341" xr:uid="{00000000-0004-0000-0000-0000DC140000}"/>
    <hyperlink ref="L5343" r:id="rId5342" xr:uid="{00000000-0004-0000-0000-0000DD140000}"/>
    <hyperlink ref="L5344" r:id="rId5343" xr:uid="{00000000-0004-0000-0000-0000DE140000}"/>
    <hyperlink ref="L5345" r:id="rId5344" xr:uid="{00000000-0004-0000-0000-0000DF140000}"/>
    <hyperlink ref="L5346" r:id="rId5345" xr:uid="{00000000-0004-0000-0000-0000E0140000}"/>
    <hyperlink ref="L5347" r:id="rId5346" xr:uid="{00000000-0004-0000-0000-0000E1140000}"/>
    <hyperlink ref="L5348" r:id="rId5347" xr:uid="{00000000-0004-0000-0000-0000E2140000}"/>
    <hyperlink ref="L5349" r:id="rId5348" xr:uid="{00000000-0004-0000-0000-0000E3140000}"/>
    <hyperlink ref="L5350" r:id="rId5349" xr:uid="{00000000-0004-0000-0000-0000E4140000}"/>
    <hyperlink ref="L5351" r:id="rId5350" xr:uid="{00000000-0004-0000-0000-0000E5140000}"/>
    <hyperlink ref="L5352" r:id="rId5351" xr:uid="{00000000-0004-0000-0000-0000E6140000}"/>
    <hyperlink ref="L5353" r:id="rId5352" xr:uid="{00000000-0004-0000-0000-0000E7140000}"/>
    <hyperlink ref="L5354" r:id="rId5353" xr:uid="{00000000-0004-0000-0000-0000E8140000}"/>
    <hyperlink ref="L5355" r:id="rId5354" xr:uid="{00000000-0004-0000-0000-0000E9140000}"/>
    <hyperlink ref="L5356" r:id="rId5355" xr:uid="{00000000-0004-0000-0000-0000EA140000}"/>
    <hyperlink ref="L5357" r:id="rId5356" xr:uid="{00000000-0004-0000-0000-0000EB140000}"/>
    <hyperlink ref="L5358" r:id="rId5357" xr:uid="{00000000-0004-0000-0000-0000EC140000}"/>
    <hyperlink ref="L5359" r:id="rId5358" xr:uid="{00000000-0004-0000-0000-0000ED140000}"/>
    <hyperlink ref="L5360" r:id="rId5359" xr:uid="{00000000-0004-0000-0000-0000EE140000}"/>
    <hyperlink ref="L5361" r:id="rId5360" xr:uid="{00000000-0004-0000-0000-0000EF140000}"/>
    <hyperlink ref="L5362" r:id="rId5361" xr:uid="{00000000-0004-0000-0000-0000F0140000}"/>
    <hyperlink ref="L5363" r:id="rId5362" xr:uid="{00000000-0004-0000-0000-0000F1140000}"/>
    <hyperlink ref="L5364" r:id="rId5363" xr:uid="{00000000-0004-0000-0000-0000F2140000}"/>
    <hyperlink ref="L5365" r:id="rId5364" xr:uid="{00000000-0004-0000-0000-0000F3140000}"/>
    <hyperlink ref="L5366" r:id="rId5365" xr:uid="{00000000-0004-0000-0000-0000F4140000}"/>
    <hyperlink ref="L5367" r:id="rId5366" xr:uid="{00000000-0004-0000-0000-0000F5140000}"/>
    <hyperlink ref="L5368" r:id="rId5367" xr:uid="{00000000-0004-0000-0000-0000F6140000}"/>
    <hyperlink ref="L5369" r:id="rId5368" xr:uid="{00000000-0004-0000-0000-0000F7140000}"/>
    <hyperlink ref="L5370" r:id="rId5369" xr:uid="{00000000-0004-0000-0000-0000F8140000}"/>
    <hyperlink ref="L5371" r:id="rId5370" xr:uid="{00000000-0004-0000-0000-0000F9140000}"/>
    <hyperlink ref="L5372" r:id="rId5371" xr:uid="{00000000-0004-0000-0000-0000FA140000}"/>
    <hyperlink ref="L5373" r:id="rId5372" xr:uid="{00000000-0004-0000-0000-0000FB140000}"/>
    <hyperlink ref="L5374" r:id="rId5373" xr:uid="{00000000-0004-0000-0000-0000FC140000}"/>
    <hyperlink ref="L5375" r:id="rId5374" xr:uid="{00000000-0004-0000-0000-0000FD140000}"/>
    <hyperlink ref="L5376" r:id="rId5375" xr:uid="{00000000-0004-0000-0000-0000FE140000}"/>
    <hyperlink ref="L5377" r:id="rId5376" xr:uid="{00000000-0004-0000-0000-0000FF140000}"/>
    <hyperlink ref="L5378" r:id="rId5377" xr:uid="{00000000-0004-0000-0000-000000150000}"/>
    <hyperlink ref="L5379" r:id="rId5378" xr:uid="{00000000-0004-0000-0000-000001150000}"/>
    <hyperlink ref="L5380" r:id="rId5379" xr:uid="{00000000-0004-0000-0000-000002150000}"/>
    <hyperlink ref="L5381" r:id="rId5380" xr:uid="{00000000-0004-0000-0000-000003150000}"/>
    <hyperlink ref="L5382" r:id="rId5381" xr:uid="{00000000-0004-0000-0000-000004150000}"/>
    <hyperlink ref="L5383" r:id="rId5382" xr:uid="{00000000-0004-0000-0000-000005150000}"/>
    <hyperlink ref="L5384" r:id="rId5383" xr:uid="{00000000-0004-0000-0000-000006150000}"/>
    <hyperlink ref="L5385" r:id="rId5384" xr:uid="{00000000-0004-0000-0000-000007150000}"/>
    <hyperlink ref="L5386" r:id="rId5385" xr:uid="{00000000-0004-0000-0000-000008150000}"/>
    <hyperlink ref="L5387" r:id="rId5386" xr:uid="{00000000-0004-0000-0000-000009150000}"/>
    <hyperlink ref="L5388" r:id="rId5387" xr:uid="{00000000-0004-0000-0000-00000A150000}"/>
    <hyperlink ref="L5389" r:id="rId5388" xr:uid="{00000000-0004-0000-0000-00000B150000}"/>
    <hyperlink ref="L5390" r:id="rId5389" xr:uid="{00000000-0004-0000-0000-00000C150000}"/>
    <hyperlink ref="L5391" r:id="rId5390" xr:uid="{00000000-0004-0000-0000-00000D150000}"/>
    <hyperlink ref="L5392" r:id="rId5391" xr:uid="{00000000-0004-0000-0000-00000E150000}"/>
    <hyperlink ref="L5393" r:id="rId5392" xr:uid="{00000000-0004-0000-0000-00000F150000}"/>
    <hyperlink ref="L5394" r:id="rId5393" xr:uid="{00000000-0004-0000-0000-000010150000}"/>
    <hyperlink ref="L5395" r:id="rId5394" xr:uid="{00000000-0004-0000-0000-000011150000}"/>
    <hyperlink ref="L5396" r:id="rId5395" xr:uid="{00000000-0004-0000-0000-000012150000}"/>
    <hyperlink ref="L5397" r:id="rId5396" xr:uid="{00000000-0004-0000-0000-000013150000}"/>
    <hyperlink ref="L5398" r:id="rId5397" xr:uid="{00000000-0004-0000-0000-000014150000}"/>
    <hyperlink ref="L5399" r:id="rId5398" xr:uid="{00000000-0004-0000-0000-000015150000}"/>
    <hyperlink ref="L5400" r:id="rId5399" xr:uid="{00000000-0004-0000-0000-000016150000}"/>
    <hyperlink ref="L5401" r:id="rId5400" xr:uid="{00000000-0004-0000-0000-000017150000}"/>
    <hyperlink ref="L5402" r:id="rId5401" xr:uid="{00000000-0004-0000-0000-000018150000}"/>
    <hyperlink ref="L5403" r:id="rId5402" xr:uid="{00000000-0004-0000-0000-000019150000}"/>
    <hyperlink ref="L5404" r:id="rId5403" xr:uid="{00000000-0004-0000-0000-00001A150000}"/>
    <hyperlink ref="L5405" r:id="rId5404" xr:uid="{00000000-0004-0000-0000-00001B150000}"/>
    <hyperlink ref="L5406" r:id="rId5405" xr:uid="{00000000-0004-0000-0000-00001C150000}"/>
    <hyperlink ref="L5407" r:id="rId5406" xr:uid="{00000000-0004-0000-0000-00001D150000}"/>
    <hyperlink ref="L5408" r:id="rId5407" xr:uid="{00000000-0004-0000-0000-00001E150000}"/>
    <hyperlink ref="L5409" r:id="rId5408" xr:uid="{00000000-0004-0000-0000-00001F150000}"/>
    <hyperlink ref="L5410" r:id="rId5409" xr:uid="{00000000-0004-0000-0000-000020150000}"/>
    <hyperlink ref="L5411" r:id="rId5410" xr:uid="{00000000-0004-0000-0000-000021150000}"/>
    <hyperlink ref="L5412" r:id="rId5411" xr:uid="{00000000-0004-0000-0000-000022150000}"/>
    <hyperlink ref="L5413" r:id="rId5412" xr:uid="{00000000-0004-0000-0000-000023150000}"/>
    <hyperlink ref="L5414" r:id="rId5413" xr:uid="{00000000-0004-0000-0000-000024150000}"/>
    <hyperlink ref="L5415" r:id="rId5414" xr:uid="{00000000-0004-0000-0000-000025150000}"/>
    <hyperlink ref="L5416" r:id="rId5415" xr:uid="{00000000-0004-0000-0000-000026150000}"/>
    <hyperlink ref="L5417" r:id="rId5416" xr:uid="{00000000-0004-0000-0000-000027150000}"/>
    <hyperlink ref="L5418" r:id="rId5417" xr:uid="{00000000-0004-0000-0000-000028150000}"/>
    <hyperlink ref="L5419" r:id="rId5418" xr:uid="{00000000-0004-0000-0000-000029150000}"/>
    <hyperlink ref="L5420" r:id="rId5419" xr:uid="{00000000-0004-0000-0000-00002A150000}"/>
    <hyperlink ref="L5421" r:id="rId5420" xr:uid="{00000000-0004-0000-0000-00002B150000}"/>
    <hyperlink ref="L5422" r:id="rId5421" xr:uid="{00000000-0004-0000-0000-00002C150000}"/>
    <hyperlink ref="L5423" r:id="rId5422" xr:uid="{00000000-0004-0000-0000-00002D150000}"/>
    <hyperlink ref="L5424" r:id="rId5423" xr:uid="{00000000-0004-0000-0000-00002E150000}"/>
    <hyperlink ref="L5425" r:id="rId5424" xr:uid="{00000000-0004-0000-0000-00002F150000}"/>
    <hyperlink ref="L5426" r:id="rId5425" xr:uid="{00000000-0004-0000-0000-000030150000}"/>
    <hyperlink ref="L5427" r:id="rId5426" xr:uid="{00000000-0004-0000-0000-000031150000}"/>
    <hyperlink ref="L5428" r:id="rId5427" xr:uid="{00000000-0004-0000-0000-000032150000}"/>
    <hyperlink ref="L5429" r:id="rId5428" xr:uid="{00000000-0004-0000-0000-000033150000}"/>
    <hyperlink ref="L5430" r:id="rId5429" xr:uid="{00000000-0004-0000-0000-000034150000}"/>
    <hyperlink ref="L5431" r:id="rId5430" xr:uid="{00000000-0004-0000-0000-000035150000}"/>
    <hyperlink ref="L5432" r:id="rId5431" xr:uid="{00000000-0004-0000-0000-000036150000}"/>
    <hyperlink ref="L5433" r:id="rId5432" xr:uid="{00000000-0004-0000-0000-000037150000}"/>
    <hyperlink ref="L5434" r:id="rId5433" xr:uid="{00000000-0004-0000-0000-000038150000}"/>
    <hyperlink ref="L5435" r:id="rId5434" xr:uid="{00000000-0004-0000-0000-000039150000}"/>
    <hyperlink ref="L5436" r:id="rId5435" xr:uid="{00000000-0004-0000-0000-00003A150000}"/>
    <hyperlink ref="L5437" r:id="rId5436" xr:uid="{00000000-0004-0000-0000-00003B150000}"/>
    <hyperlink ref="L5438" r:id="rId5437" xr:uid="{00000000-0004-0000-0000-00003C150000}"/>
    <hyperlink ref="L5439" r:id="rId5438" xr:uid="{00000000-0004-0000-0000-00003D150000}"/>
    <hyperlink ref="L5440" r:id="rId5439" xr:uid="{00000000-0004-0000-0000-00003E150000}"/>
    <hyperlink ref="L5441" r:id="rId5440" xr:uid="{00000000-0004-0000-0000-00003F150000}"/>
    <hyperlink ref="L5442" r:id="rId5441" xr:uid="{00000000-0004-0000-0000-000040150000}"/>
    <hyperlink ref="L5443" r:id="rId5442" xr:uid="{00000000-0004-0000-0000-000041150000}"/>
    <hyperlink ref="L5444" r:id="rId5443" xr:uid="{00000000-0004-0000-0000-000042150000}"/>
    <hyperlink ref="L5445" r:id="rId5444" xr:uid="{00000000-0004-0000-0000-000043150000}"/>
    <hyperlink ref="L5446" r:id="rId5445" xr:uid="{00000000-0004-0000-0000-000044150000}"/>
    <hyperlink ref="L5447" r:id="rId5446" xr:uid="{00000000-0004-0000-0000-000045150000}"/>
    <hyperlink ref="L5448" r:id="rId5447" xr:uid="{00000000-0004-0000-0000-000046150000}"/>
    <hyperlink ref="L5449" r:id="rId5448" xr:uid="{00000000-0004-0000-0000-000047150000}"/>
    <hyperlink ref="L5450" r:id="rId5449" xr:uid="{00000000-0004-0000-0000-000048150000}"/>
    <hyperlink ref="L5451" r:id="rId5450" xr:uid="{00000000-0004-0000-0000-000049150000}"/>
    <hyperlink ref="L5452" r:id="rId5451" xr:uid="{00000000-0004-0000-0000-00004A150000}"/>
    <hyperlink ref="L5453" r:id="rId5452" xr:uid="{00000000-0004-0000-0000-00004B150000}"/>
    <hyperlink ref="L5454" r:id="rId5453" xr:uid="{00000000-0004-0000-0000-00004C150000}"/>
    <hyperlink ref="L5455" r:id="rId5454" xr:uid="{00000000-0004-0000-0000-00004D150000}"/>
    <hyperlink ref="L5456" r:id="rId5455" xr:uid="{00000000-0004-0000-0000-00004E150000}"/>
    <hyperlink ref="L5457" r:id="rId5456" xr:uid="{00000000-0004-0000-0000-00004F150000}"/>
    <hyperlink ref="L5458" r:id="rId5457" xr:uid="{00000000-0004-0000-0000-000050150000}"/>
    <hyperlink ref="L5459" r:id="rId5458" xr:uid="{00000000-0004-0000-0000-000051150000}"/>
    <hyperlink ref="L5460" r:id="rId5459" xr:uid="{00000000-0004-0000-0000-000052150000}"/>
    <hyperlink ref="L5461" r:id="rId5460" xr:uid="{00000000-0004-0000-0000-000053150000}"/>
    <hyperlink ref="L5462" r:id="rId5461" xr:uid="{00000000-0004-0000-0000-000054150000}"/>
    <hyperlink ref="L5463" r:id="rId5462" xr:uid="{00000000-0004-0000-0000-000055150000}"/>
    <hyperlink ref="L5464" r:id="rId5463" xr:uid="{00000000-0004-0000-0000-000056150000}"/>
    <hyperlink ref="L5465" r:id="rId5464" xr:uid="{00000000-0004-0000-0000-000057150000}"/>
    <hyperlink ref="L5466" r:id="rId5465" xr:uid="{00000000-0004-0000-0000-000058150000}"/>
    <hyperlink ref="L5467" r:id="rId5466" xr:uid="{00000000-0004-0000-0000-000059150000}"/>
    <hyperlink ref="L5468" r:id="rId5467" xr:uid="{00000000-0004-0000-0000-00005A150000}"/>
    <hyperlink ref="L5469" r:id="rId5468" xr:uid="{00000000-0004-0000-0000-00005B150000}"/>
    <hyperlink ref="L5470" r:id="rId5469" xr:uid="{00000000-0004-0000-0000-00005C150000}"/>
    <hyperlink ref="L5471" r:id="rId5470" xr:uid="{00000000-0004-0000-0000-00005D150000}"/>
    <hyperlink ref="L5472" r:id="rId5471" xr:uid="{00000000-0004-0000-0000-00005E150000}"/>
    <hyperlink ref="L5473" r:id="rId5472" xr:uid="{00000000-0004-0000-0000-00005F150000}"/>
    <hyperlink ref="L5474" r:id="rId5473" xr:uid="{00000000-0004-0000-0000-000060150000}"/>
    <hyperlink ref="L5475" r:id="rId5474" xr:uid="{00000000-0004-0000-0000-000061150000}"/>
    <hyperlink ref="L5476" r:id="rId5475" xr:uid="{00000000-0004-0000-0000-000062150000}"/>
    <hyperlink ref="L5477" r:id="rId5476" xr:uid="{00000000-0004-0000-0000-000063150000}"/>
    <hyperlink ref="L5478" r:id="rId5477" xr:uid="{00000000-0004-0000-0000-000064150000}"/>
    <hyperlink ref="L5479" r:id="rId5478" xr:uid="{00000000-0004-0000-0000-000065150000}"/>
    <hyperlink ref="L5480" r:id="rId5479" xr:uid="{00000000-0004-0000-0000-000066150000}"/>
    <hyperlink ref="L5481" r:id="rId5480" xr:uid="{00000000-0004-0000-0000-000067150000}"/>
    <hyperlink ref="L5482" r:id="rId5481" xr:uid="{00000000-0004-0000-0000-000068150000}"/>
    <hyperlink ref="L5483" r:id="rId5482" xr:uid="{00000000-0004-0000-0000-000069150000}"/>
    <hyperlink ref="L5484" r:id="rId5483" xr:uid="{00000000-0004-0000-0000-00006A150000}"/>
    <hyperlink ref="L5485" r:id="rId5484" xr:uid="{00000000-0004-0000-0000-00006B150000}"/>
    <hyperlink ref="L5486" r:id="rId5485" xr:uid="{00000000-0004-0000-0000-00006C150000}"/>
    <hyperlink ref="L5487" r:id="rId5486" xr:uid="{00000000-0004-0000-0000-00006D150000}"/>
    <hyperlink ref="L5488" r:id="rId5487" xr:uid="{00000000-0004-0000-0000-00006E150000}"/>
    <hyperlink ref="L5489" r:id="rId5488" xr:uid="{00000000-0004-0000-0000-00006F150000}"/>
    <hyperlink ref="L5490" r:id="rId5489" xr:uid="{00000000-0004-0000-0000-000070150000}"/>
    <hyperlink ref="L5491" r:id="rId5490" xr:uid="{00000000-0004-0000-0000-000071150000}"/>
    <hyperlink ref="L5492" r:id="rId5491" xr:uid="{00000000-0004-0000-0000-000072150000}"/>
    <hyperlink ref="L5493" r:id="rId5492" xr:uid="{00000000-0004-0000-0000-000073150000}"/>
    <hyperlink ref="L5494" r:id="rId5493" xr:uid="{00000000-0004-0000-0000-000074150000}"/>
    <hyperlink ref="L5495" r:id="rId5494" xr:uid="{00000000-0004-0000-0000-000075150000}"/>
    <hyperlink ref="L5496" r:id="rId5495" xr:uid="{00000000-0004-0000-0000-000076150000}"/>
    <hyperlink ref="L5497" r:id="rId5496" xr:uid="{00000000-0004-0000-0000-000077150000}"/>
    <hyperlink ref="L5498" r:id="rId5497" xr:uid="{00000000-0004-0000-0000-000078150000}"/>
    <hyperlink ref="L5499" r:id="rId5498" xr:uid="{00000000-0004-0000-0000-000079150000}"/>
    <hyperlink ref="L5500" r:id="rId5499" xr:uid="{00000000-0004-0000-0000-00007A150000}"/>
    <hyperlink ref="L5501" r:id="rId5500" xr:uid="{00000000-0004-0000-0000-00007B150000}"/>
    <hyperlink ref="L5502" r:id="rId5501" xr:uid="{00000000-0004-0000-0000-00007C150000}"/>
    <hyperlink ref="L5503" r:id="rId5502" xr:uid="{00000000-0004-0000-0000-00007D150000}"/>
    <hyperlink ref="L5504" r:id="rId5503" xr:uid="{00000000-0004-0000-0000-00007E150000}"/>
    <hyperlink ref="L5505" r:id="rId5504" xr:uid="{00000000-0004-0000-0000-00007F150000}"/>
    <hyperlink ref="L5506" r:id="rId5505" xr:uid="{00000000-0004-0000-0000-000080150000}"/>
    <hyperlink ref="L5507" r:id="rId5506" xr:uid="{00000000-0004-0000-0000-000081150000}"/>
    <hyperlink ref="L5508" r:id="rId5507" xr:uid="{00000000-0004-0000-0000-000082150000}"/>
    <hyperlink ref="L5509" r:id="rId5508" xr:uid="{00000000-0004-0000-0000-000083150000}"/>
    <hyperlink ref="L5510" r:id="rId5509" xr:uid="{00000000-0004-0000-0000-000084150000}"/>
    <hyperlink ref="L5511" r:id="rId5510" xr:uid="{00000000-0004-0000-0000-000085150000}"/>
    <hyperlink ref="L5512" r:id="rId5511" xr:uid="{00000000-0004-0000-0000-000086150000}"/>
    <hyperlink ref="L5513" r:id="rId5512" xr:uid="{00000000-0004-0000-0000-000087150000}"/>
    <hyperlink ref="L5514" r:id="rId5513" xr:uid="{00000000-0004-0000-0000-000088150000}"/>
    <hyperlink ref="L5515" r:id="rId5514" xr:uid="{00000000-0004-0000-0000-000089150000}"/>
    <hyperlink ref="L5516" r:id="rId5515" xr:uid="{00000000-0004-0000-0000-00008A150000}"/>
    <hyperlink ref="L5517" r:id="rId5516" xr:uid="{00000000-0004-0000-0000-00008B150000}"/>
    <hyperlink ref="L5518" r:id="rId5517" xr:uid="{00000000-0004-0000-0000-00008C150000}"/>
    <hyperlink ref="L5519" r:id="rId5518" xr:uid="{00000000-0004-0000-0000-00008D150000}"/>
    <hyperlink ref="L5520" r:id="rId5519" xr:uid="{00000000-0004-0000-0000-00008E150000}"/>
    <hyperlink ref="L5521" r:id="rId5520" xr:uid="{00000000-0004-0000-0000-00008F150000}"/>
    <hyperlink ref="L5522" r:id="rId5521" xr:uid="{00000000-0004-0000-0000-000090150000}"/>
    <hyperlink ref="L5523" r:id="rId5522" xr:uid="{00000000-0004-0000-0000-000091150000}"/>
    <hyperlink ref="L5524" r:id="rId5523" xr:uid="{00000000-0004-0000-0000-000092150000}"/>
    <hyperlink ref="L5525" r:id="rId5524" xr:uid="{00000000-0004-0000-0000-000093150000}"/>
    <hyperlink ref="L5526" r:id="rId5525" xr:uid="{00000000-0004-0000-0000-000094150000}"/>
    <hyperlink ref="L5527" r:id="rId5526" xr:uid="{00000000-0004-0000-0000-000095150000}"/>
    <hyperlink ref="L5528" r:id="rId5527" xr:uid="{00000000-0004-0000-0000-000096150000}"/>
    <hyperlink ref="L5529" r:id="rId5528" xr:uid="{00000000-0004-0000-0000-000097150000}"/>
    <hyperlink ref="L5530" r:id="rId5529" xr:uid="{00000000-0004-0000-0000-000098150000}"/>
    <hyperlink ref="L5531" r:id="rId5530" xr:uid="{00000000-0004-0000-0000-000099150000}"/>
    <hyperlink ref="L5532" r:id="rId5531" xr:uid="{00000000-0004-0000-0000-00009A150000}"/>
    <hyperlink ref="L5533" r:id="rId5532" xr:uid="{00000000-0004-0000-0000-00009B150000}"/>
    <hyperlink ref="L5534" r:id="rId5533" xr:uid="{00000000-0004-0000-0000-00009C150000}"/>
    <hyperlink ref="L5535" r:id="rId5534" xr:uid="{00000000-0004-0000-0000-00009D150000}"/>
    <hyperlink ref="L5536" r:id="rId5535" xr:uid="{00000000-0004-0000-0000-00009E150000}"/>
    <hyperlink ref="L5537" r:id="rId5536" xr:uid="{00000000-0004-0000-0000-00009F150000}"/>
    <hyperlink ref="L5538" r:id="rId5537" xr:uid="{00000000-0004-0000-0000-0000A0150000}"/>
    <hyperlink ref="L5539" r:id="rId5538" xr:uid="{00000000-0004-0000-0000-0000A1150000}"/>
    <hyperlink ref="L5540" r:id="rId5539" xr:uid="{00000000-0004-0000-0000-0000A2150000}"/>
    <hyperlink ref="L5541" r:id="rId5540" xr:uid="{00000000-0004-0000-0000-0000A3150000}"/>
    <hyperlink ref="L5542" r:id="rId5541" xr:uid="{00000000-0004-0000-0000-0000A4150000}"/>
    <hyperlink ref="L5543" r:id="rId5542" xr:uid="{00000000-0004-0000-0000-0000A5150000}"/>
    <hyperlink ref="L5544" r:id="rId5543" xr:uid="{00000000-0004-0000-0000-0000A6150000}"/>
    <hyperlink ref="L5545" r:id="rId5544" xr:uid="{00000000-0004-0000-0000-0000A7150000}"/>
    <hyperlink ref="L5546" r:id="rId5545" xr:uid="{00000000-0004-0000-0000-0000A8150000}"/>
    <hyperlink ref="L5547" r:id="rId5546" xr:uid="{00000000-0004-0000-0000-0000A9150000}"/>
    <hyperlink ref="L5548" r:id="rId5547" xr:uid="{00000000-0004-0000-0000-0000AA150000}"/>
    <hyperlink ref="L5549" r:id="rId5548" xr:uid="{00000000-0004-0000-0000-0000AB150000}"/>
    <hyperlink ref="L5550" r:id="rId5549" xr:uid="{00000000-0004-0000-0000-0000AC150000}"/>
    <hyperlink ref="L5551" r:id="rId5550" xr:uid="{00000000-0004-0000-0000-0000AD150000}"/>
    <hyperlink ref="L5552" r:id="rId5551" xr:uid="{00000000-0004-0000-0000-0000AE150000}"/>
    <hyperlink ref="L5553" r:id="rId5552" xr:uid="{00000000-0004-0000-0000-0000AF150000}"/>
    <hyperlink ref="L5554" r:id="rId5553" xr:uid="{00000000-0004-0000-0000-0000B0150000}"/>
    <hyperlink ref="L5555" r:id="rId5554" xr:uid="{00000000-0004-0000-0000-0000B1150000}"/>
    <hyperlink ref="L5556" r:id="rId5555" xr:uid="{00000000-0004-0000-0000-0000B2150000}"/>
    <hyperlink ref="L5557" r:id="rId5556" xr:uid="{00000000-0004-0000-0000-0000B3150000}"/>
    <hyperlink ref="L5558" r:id="rId5557" xr:uid="{00000000-0004-0000-0000-0000B4150000}"/>
    <hyperlink ref="L5559" r:id="rId5558" xr:uid="{00000000-0004-0000-0000-0000B5150000}"/>
    <hyperlink ref="L5560" r:id="rId5559" xr:uid="{00000000-0004-0000-0000-0000B6150000}"/>
    <hyperlink ref="L5561" r:id="rId5560" xr:uid="{00000000-0004-0000-0000-0000B7150000}"/>
    <hyperlink ref="L5562" r:id="rId5561" xr:uid="{00000000-0004-0000-0000-0000B8150000}"/>
    <hyperlink ref="L5563" r:id="rId5562" xr:uid="{00000000-0004-0000-0000-0000B9150000}"/>
    <hyperlink ref="L5564" r:id="rId5563" xr:uid="{00000000-0004-0000-0000-0000BA150000}"/>
    <hyperlink ref="L5565" r:id="rId5564" xr:uid="{00000000-0004-0000-0000-0000BB150000}"/>
    <hyperlink ref="L5566" r:id="rId5565" xr:uid="{00000000-0004-0000-0000-0000BC150000}"/>
    <hyperlink ref="L5567" r:id="rId5566" xr:uid="{00000000-0004-0000-0000-0000BD150000}"/>
    <hyperlink ref="L5568" r:id="rId5567" xr:uid="{00000000-0004-0000-0000-0000BE150000}"/>
    <hyperlink ref="L5569" r:id="rId5568" xr:uid="{00000000-0004-0000-0000-0000BF150000}"/>
    <hyperlink ref="L5570" r:id="rId5569" xr:uid="{00000000-0004-0000-0000-0000C0150000}"/>
    <hyperlink ref="L5571" r:id="rId5570" xr:uid="{00000000-0004-0000-0000-0000C1150000}"/>
    <hyperlink ref="L5572" r:id="rId5571" xr:uid="{00000000-0004-0000-0000-0000C2150000}"/>
    <hyperlink ref="L5573" r:id="rId5572" xr:uid="{00000000-0004-0000-0000-0000C3150000}"/>
    <hyperlink ref="L5574" r:id="rId5573" xr:uid="{00000000-0004-0000-0000-0000C4150000}"/>
    <hyperlink ref="L5575" r:id="rId5574" xr:uid="{00000000-0004-0000-0000-0000C5150000}"/>
    <hyperlink ref="L5576" r:id="rId5575" xr:uid="{00000000-0004-0000-0000-0000C6150000}"/>
    <hyperlink ref="L5577" r:id="rId5576" xr:uid="{00000000-0004-0000-0000-0000C7150000}"/>
    <hyperlink ref="L5578" r:id="rId5577" xr:uid="{00000000-0004-0000-0000-0000C8150000}"/>
    <hyperlink ref="L5579" r:id="rId5578" xr:uid="{00000000-0004-0000-0000-0000C9150000}"/>
    <hyperlink ref="L5580" r:id="rId5579" xr:uid="{00000000-0004-0000-0000-0000CA150000}"/>
    <hyperlink ref="L5581" r:id="rId5580" xr:uid="{00000000-0004-0000-0000-0000CB150000}"/>
    <hyperlink ref="L5582" r:id="rId5581" xr:uid="{00000000-0004-0000-0000-0000CC150000}"/>
    <hyperlink ref="L5583" r:id="rId5582" xr:uid="{00000000-0004-0000-0000-0000CD150000}"/>
    <hyperlink ref="L5584" r:id="rId5583" xr:uid="{00000000-0004-0000-0000-0000CE150000}"/>
    <hyperlink ref="L5585" r:id="rId5584" xr:uid="{00000000-0004-0000-0000-0000CF150000}"/>
    <hyperlink ref="L5586" r:id="rId5585" xr:uid="{00000000-0004-0000-0000-0000D0150000}"/>
    <hyperlink ref="L5587" r:id="rId5586" xr:uid="{00000000-0004-0000-0000-0000D1150000}"/>
    <hyperlink ref="L5588" r:id="rId5587" xr:uid="{00000000-0004-0000-0000-0000D2150000}"/>
    <hyperlink ref="L5589" r:id="rId5588" xr:uid="{00000000-0004-0000-0000-0000D3150000}"/>
    <hyperlink ref="L5590" r:id="rId5589" xr:uid="{00000000-0004-0000-0000-0000D4150000}"/>
    <hyperlink ref="L5591" r:id="rId5590" xr:uid="{00000000-0004-0000-0000-0000D5150000}"/>
    <hyperlink ref="L5592" r:id="rId5591" xr:uid="{00000000-0004-0000-0000-0000D6150000}"/>
    <hyperlink ref="L5593" r:id="rId5592" xr:uid="{00000000-0004-0000-0000-0000D7150000}"/>
    <hyperlink ref="L5594" r:id="rId5593" xr:uid="{00000000-0004-0000-0000-0000D8150000}"/>
    <hyperlink ref="L5595" r:id="rId5594" xr:uid="{00000000-0004-0000-0000-0000D9150000}"/>
    <hyperlink ref="L5596" r:id="rId5595" xr:uid="{00000000-0004-0000-0000-0000DA150000}"/>
    <hyperlink ref="L5597" r:id="rId5596" xr:uid="{00000000-0004-0000-0000-0000DB150000}"/>
    <hyperlink ref="L5598" r:id="rId5597" xr:uid="{00000000-0004-0000-0000-0000DC150000}"/>
    <hyperlink ref="L5599" r:id="rId5598" xr:uid="{00000000-0004-0000-0000-0000DD150000}"/>
    <hyperlink ref="L5600" r:id="rId5599" xr:uid="{00000000-0004-0000-0000-0000DE150000}"/>
    <hyperlink ref="L5601" r:id="rId5600" xr:uid="{00000000-0004-0000-0000-0000DF150000}"/>
    <hyperlink ref="L5602" r:id="rId5601" xr:uid="{00000000-0004-0000-0000-0000E0150000}"/>
    <hyperlink ref="L5603" r:id="rId5602" xr:uid="{00000000-0004-0000-0000-0000E1150000}"/>
    <hyperlink ref="L5604" r:id="rId5603" xr:uid="{00000000-0004-0000-0000-0000E2150000}"/>
    <hyperlink ref="L5605" r:id="rId5604" xr:uid="{00000000-0004-0000-0000-0000E3150000}"/>
    <hyperlink ref="L5606" r:id="rId5605" xr:uid="{00000000-0004-0000-0000-0000E4150000}"/>
    <hyperlink ref="L5607" r:id="rId5606" xr:uid="{00000000-0004-0000-0000-0000E5150000}"/>
    <hyperlink ref="L5608" r:id="rId5607" xr:uid="{00000000-0004-0000-0000-0000E6150000}"/>
    <hyperlink ref="L5609" r:id="rId5608" xr:uid="{00000000-0004-0000-0000-0000E7150000}"/>
    <hyperlink ref="L5610" r:id="rId5609" xr:uid="{00000000-0004-0000-0000-0000E8150000}"/>
    <hyperlink ref="L5611" r:id="rId5610" xr:uid="{00000000-0004-0000-0000-0000E9150000}"/>
    <hyperlink ref="L5612" r:id="rId5611" xr:uid="{00000000-0004-0000-0000-0000EA150000}"/>
    <hyperlink ref="L5613" r:id="rId5612" xr:uid="{00000000-0004-0000-0000-0000EB150000}"/>
    <hyperlink ref="L5614" r:id="rId5613" xr:uid="{00000000-0004-0000-0000-0000EC150000}"/>
    <hyperlink ref="L5615" r:id="rId5614" xr:uid="{00000000-0004-0000-0000-0000ED150000}"/>
    <hyperlink ref="L5616" r:id="rId5615" xr:uid="{00000000-0004-0000-0000-0000EE150000}"/>
    <hyperlink ref="L5617" r:id="rId5616" xr:uid="{00000000-0004-0000-0000-0000EF150000}"/>
    <hyperlink ref="L5618" r:id="rId5617" xr:uid="{00000000-0004-0000-0000-0000F0150000}"/>
    <hyperlink ref="L5619" r:id="rId5618" xr:uid="{00000000-0004-0000-0000-0000F1150000}"/>
    <hyperlink ref="L5620" r:id="rId5619" xr:uid="{00000000-0004-0000-0000-0000F2150000}"/>
    <hyperlink ref="L5621" r:id="rId5620" xr:uid="{00000000-0004-0000-0000-0000F3150000}"/>
    <hyperlink ref="L5622" r:id="rId5621" xr:uid="{00000000-0004-0000-0000-0000F4150000}"/>
    <hyperlink ref="L5623" r:id="rId5622" xr:uid="{00000000-0004-0000-0000-0000F5150000}"/>
    <hyperlink ref="L5624" r:id="rId5623" xr:uid="{00000000-0004-0000-0000-0000F6150000}"/>
    <hyperlink ref="L5625" r:id="rId5624" xr:uid="{00000000-0004-0000-0000-0000F7150000}"/>
    <hyperlink ref="L5626" r:id="rId5625" xr:uid="{00000000-0004-0000-0000-0000F8150000}"/>
    <hyperlink ref="L5627" r:id="rId5626" xr:uid="{00000000-0004-0000-0000-0000F9150000}"/>
    <hyperlink ref="L5628" r:id="rId5627" xr:uid="{00000000-0004-0000-0000-0000FA150000}"/>
    <hyperlink ref="L5629" r:id="rId5628" xr:uid="{00000000-0004-0000-0000-0000FB150000}"/>
    <hyperlink ref="L5630" r:id="rId5629" xr:uid="{00000000-0004-0000-0000-0000FC150000}"/>
    <hyperlink ref="L5631" r:id="rId5630" xr:uid="{00000000-0004-0000-0000-0000FD150000}"/>
    <hyperlink ref="L5632" r:id="rId5631" xr:uid="{00000000-0004-0000-0000-0000FE150000}"/>
    <hyperlink ref="L5633" r:id="rId5632" xr:uid="{00000000-0004-0000-0000-0000FF150000}"/>
    <hyperlink ref="L5634" r:id="rId5633" xr:uid="{00000000-0004-0000-0000-000000160000}"/>
    <hyperlink ref="L5635" r:id="rId5634" xr:uid="{00000000-0004-0000-0000-000001160000}"/>
    <hyperlink ref="L5636" r:id="rId5635" xr:uid="{00000000-0004-0000-0000-000002160000}"/>
    <hyperlink ref="L5637" r:id="rId5636" xr:uid="{00000000-0004-0000-0000-000003160000}"/>
    <hyperlink ref="L5638" r:id="rId5637" xr:uid="{00000000-0004-0000-0000-000004160000}"/>
    <hyperlink ref="L5639" r:id="rId5638" xr:uid="{00000000-0004-0000-0000-000005160000}"/>
    <hyperlink ref="L5640" r:id="rId5639" xr:uid="{00000000-0004-0000-0000-000006160000}"/>
    <hyperlink ref="L5641" r:id="rId5640" xr:uid="{00000000-0004-0000-0000-000007160000}"/>
    <hyperlink ref="L5642" r:id="rId5641" xr:uid="{00000000-0004-0000-0000-000008160000}"/>
    <hyperlink ref="L5643" r:id="rId5642" xr:uid="{00000000-0004-0000-0000-000009160000}"/>
    <hyperlink ref="L5644" r:id="rId5643" xr:uid="{00000000-0004-0000-0000-00000A160000}"/>
    <hyperlink ref="L5645" r:id="rId5644" xr:uid="{00000000-0004-0000-0000-00000B160000}"/>
    <hyperlink ref="L5646" r:id="rId5645" xr:uid="{00000000-0004-0000-0000-00000C160000}"/>
    <hyperlink ref="L5647" r:id="rId5646" xr:uid="{00000000-0004-0000-0000-00000D160000}"/>
    <hyperlink ref="L5648" r:id="rId5647" xr:uid="{00000000-0004-0000-0000-00000E160000}"/>
    <hyperlink ref="L5649" r:id="rId5648" xr:uid="{00000000-0004-0000-0000-00000F160000}"/>
    <hyperlink ref="L5650" r:id="rId5649" xr:uid="{00000000-0004-0000-0000-000010160000}"/>
    <hyperlink ref="L5651" r:id="rId5650" xr:uid="{00000000-0004-0000-0000-000011160000}"/>
    <hyperlink ref="L5652" r:id="rId5651" xr:uid="{00000000-0004-0000-0000-000012160000}"/>
    <hyperlink ref="L5653" r:id="rId5652" xr:uid="{00000000-0004-0000-0000-000013160000}"/>
    <hyperlink ref="L5654" r:id="rId5653" xr:uid="{00000000-0004-0000-0000-000014160000}"/>
    <hyperlink ref="L5655" r:id="rId5654" xr:uid="{00000000-0004-0000-0000-000015160000}"/>
    <hyperlink ref="L5656" r:id="rId5655" xr:uid="{00000000-0004-0000-0000-000016160000}"/>
    <hyperlink ref="L5657" r:id="rId5656" xr:uid="{00000000-0004-0000-0000-000017160000}"/>
    <hyperlink ref="L5658" r:id="rId5657" xr:uid="{00000000-0004-0000-0000-000018160000}"/>
    <hyperlink ref="L5659" r:id="rId5658" xr:uid="{00000000-0004-0000-0000-000019160000}"/>
    <hyperlink ref="L5660" r:id="rId5659" xr:uid="{00000000-0004-0000-0000-00001A160000}"/>
    <hyperlink ref="L5661" r:id="rId5660" xr:uid="{00000000-0004-0000-0000-00001B160000}"/>
    <hyperlink ref="L5662" r:id="rId5661" xr:uid="{00000000-0004-0000-0000-00001C160000}"/>
    <hyperlink ref="L5663" r:id="rId5662" xr:uid="{00000000-0004-0000-0000-00001D160000}"/>
    <hyperlink ref="L5664" r:id="rId5663" xr:uid="{00000000-0004-0000-0000-00001E160000}"/>
    <hyperlink ref="L5665" r:id="rId5664" xr:uid="{00000000-0004-0000-0000-00001F160000}"/>
    <hyperlink ref="L5666" r:id="rId5665" xr:uid="{00000000-0004-0000-0000-000020160000}"/>
    <hyperlink ref="L5667" r:id="rId5666" xr:uid="{00000000-0004-0000-0000-000021160000}"/>
    <hyperlink ref="L5668" r:id="rId5667" xr:uid="{00000000-0004-0000-0000-000022160000}"/>
    <hyperlink ref="L5669" r:id="rId5668" xr:uid="{00000000-0004-0000-0000-000023160000}"/>
    <hyperlink ref="L5670" r:id="rId5669" xr:uid="{00000000-0004-0000-0000-000024160000}"/>
    <hyperlink ref="L5671" r:id="rId5670" xr:uid="{00000000-0004-0000-0000-000025160000}"/>
    <hyperlink ref="L5672" r:id="rId5671" xr:uid="{00000000-0004-0000-0000-000026160000}"/>
    <hyperlink ref="L5673" r:id="rId5672" xr:uid="{00000000-0004-0000-0000-000027160000}"/>
    <hyperlink ref="L5674" r:id="rId5673" xr:uid="{00000000-0004-0000-0000-000028160000}"/>
    <hyperlink ref="L5675" r:id="rId5674" xr:uid="{00000000-0004-0000-0000-000029160000}"/>
    <hyperlink ref="L5676" r:id="rId5675" xr:uid="{00000000-0004-0000-0000-00002A160000}"/>
    <hyperlink ref="L5677" r:id="rId5676" xr:uid="{00000000-0004-0000-0000-00002B160000}"/>
    <hyperlink ref="L5678" r:id="rId5677" xr:uid="{00000000-0004-0000-0000-00002C160000}"/>
    <hyperlink ref="L5679" r:id="rId5678" xr:uid="{00000000-0004-0000-0000-00002D160000}"/>
    <hyperlink ref="L5680" r:id="rId5679" xr:uid="{00000000-0004-0000-0000-00002E160000}"/>
    <hyperlink ref="L5681" r:id="rId5680" xr:uid="{00000000-0004-0000-0000-00002F160000}"/>
    <hyperlink ref="L5682" r:id="rId5681" xr:uid="{00000000-0004-0000-0000-000030160000}"/>
    <hyperlink ref="L5683" r:id="rId5682" xr:uid="{00000000-0004-0000-0000-000031160000}"/>
    <hyperlink ref="L5684" r:id="rId5683" xr:uid="{00000000-0004-0000-0000-000032160000}"/>
    <hyperlink ref="L5685" r:id="rId5684" xr:uid="{00000000-0004-0000-0000-000033160000}"/>
    <hyperlink ref="L5686" r:id="rId5685" xr:uid="{00000000-0004-0000-0000-000034160000}"/>
    <hyperlink ref="L5687" r:id="rId5686" xr:uid="{00000000-0004-0000-0000-000035160000}"/>
    <hyperlink ref="L5688" r:id="rId5687" xr:uid="{00000000-0004-0000-0000-000036160000}"/>
    <hyperlink ref="L5689" r:id="rId5688" xr:uid="{00000000-0004-0000-0000-000037160000}"/>
    <hyperlink ref="L5690" r:id="rId5689" xr:uid="{00000000-0004-0000-0000-000038160000}"/>
    <hyperlink ref="L5691" r:id="rId5690" xr:uid="{00000000-0004-0000-0000-000039160000}"/>
    <hyperlink ref="L5692" r:id="rId5691" xr:uid="{00000000-0004-0000-0000-00003A160000}"/>
    <hyperlink ref="L5693" r:id="rId5692" xr:uid="{00000000-0004-0000-0000-00003B160000}"/>
    <hyperlink ref="L5694" r:id="rId5693" xr:uid="{00000000-0004-0000-0000-00003C160000}"/>
    <hyperlink ref="L5695" r:id="rId5694" xr:uid="{00000000-0004-0000-0000-00003D160000}"/>
    <hyperlink ref="L5696" r:id="rId5695" xr:uid="{00000000-0004-0000-0000-00003E160000}"/>
    <hyperlink ref="L5697" r:id="rId5696" xr:uid="{00000000-0004-0000-0000-00003F160000}"/>
    <hyperlink ref="L5698" r:id="rId5697" xr:uid="{00000000-0004-0000-0000-000040160000}"/>
    <hyperlink ref="L5699" r:id="rId5698" xr:uid="{00000000-0004-0000-0000-000041160000}"/>
    <hyperlink ref="L5700" r:id="rId5699" xr:uid="{00000000-0004-0000-0000-000042160000}"/>
    <hyperlink ref="L5701" r:id="rId5700" xr:uid="{00000000-0004-0000-0000-000043160000}"/>
    <hyperlink ref="L5702" r:id="rId5701" xr:uid="{00000000-0004-0000-0000-000044160000}"/>
    <hyperlink ref="L5703" r:id="rId5702" xr:uid="{00000000-0004-0000-0000-000045160000}"/>
    <hyperlink ref="L5704" r:id="rId5703" xr:uid="{00000000-0004-0000-0000-000046160000}"/>
    <hyperlink ref="L5705" r:id="rId5704" xr:uid="{00000000-0004-0000-0000-000047160000}"/>
    <hyperlink ref="L5706" r:id="rId5705" xr:uid="{00000000-0004-0000-0000-000048160000}"/>
    <hyperlink ref="L5707" r:id="rId5706" xr:uid="{00000000-0004-0000-0000-000049160000}"/>
    <hyperlink ref="L5708" r:id="rId5707" xr:uid="{00000000-0004-0000-0000-00004A160000}"/>
    <hyperlink ref="L5709" r:id="rId5708" xr:uid="{00000000-0004-0000-0000-00004B160000}"/>
    <hyperlink ref="L5710" r:id="rId5709" xr:uid="{00000000-0004-0000-0000-00004C160000}"/>
    <hyperlink ref="L5711" r:id="rId5710" xr:uid="{00000000-0004-0000-0000-00004D160000}"/>
    <hyperlink ref="L5712" r:id="rId5711" xr:uid="{00000000-0004-0000-0000-00004E160000}"/>
    <hyperlink ref="L5713" r:id="rId5712" xr:uid="{00000000-0004-0000-0000-00004F160000}"/>
    <hyperlink ref="L5714" r:id="rId5713" xr:uid="{00000000-0004-0000-0000-000050160000}"/>
    <hyperlink ref="L5715" r:id="rId5714" xr:uid="{00000000-0004-0000-0000-000051160000}"/>
    <hyperlink ref="L5716" r:id="rId5715" xr:uid="{00000000-0004-0000-0000-000052160000}"/>
    <hyperlink ref="L5717" r:id="rId5716" xr:uid="{00000000-0004-0000-0000-000053160000}"/>
    <hyperlink ref="L5718" r:id="rId5717" xr:uid="{00000000-0004-0000-0000-000054160000}"/>
    <hyperlink ref="L5719" r:id="rId5718" xr:uid="{00000000-0004-0000-0000-000055160000}"/>
    <hyperlink ref="L5720" r:id="rId5719" xr:uid="{00000000-0004-0000-0000-000056160000}"/>
    <hyperlink ref="L5721" r:id="rId5720" xr:uid="{00000000-0004-0000-0000-000057160000}"/>
    <hyperlink ref="L5722" r:id="rId5721" xr:uid="{00000000-0004-0000-0000-000058160000}"/>
    <hyperlink ref="L5723" r:id="rId5722" xr:uid="{00000000-0004-0000-0000-000059160000}"/>
    <hyperlink ref="L5724" r:id="rId5723" xr:uid="{00000000-0004-0000-0000-00005A160000}"/>
    <hyperlink ref="L5725" r:id="rId5724" xr:uid="{00000000-0004-0000-0000-00005B160000}"/>
    <hyperlink ref="L5726" r:id="rId5725" xr:uid="{00000000-0004-0000-0000-00005C160000}"/>
    <hyperlink ref="L5727" r:id="rId5726" xr:uid="{00000000-0004-0000-0000-00005D160000}"/>
    <hyperlink ref="L5728" r:id="rId5727" xr:uid="{00000000-0004-0000-0000-00005E160000}"/>
    <hyperlink ref="L5729" r:id="rId5728" xr:uid="{00000000-0004-0000-0000-00005F160000}"/>
    <hyperlink ref="L5730" r:id="rId5729" xr:uid="{00000000-0004-0000-0000-000060160000}"/>
    <hyperlink ref="L5731" r:id="rId5730" xr:uid="{00000000-0004-0000-0000-000061160000}"/>
    <hyperlink ref="L5732" r:id="rId5731" xr:uid="{00000000-0004-0000-0000-000062160000}"/>
    <hyperlink ref="L5733" r:id="rId5732" xr:uid="{00000000-0004-0000-0000-000063160000}"/>
    <hyperlink ref="L5734" r:id="rId5733" xr:uid="{00000000-0004-0000-0000-000064160000}"/>
    <hyperlink ref="L5735" r:id="rId5734" xr:uid="{00000000-0004-0000-0000-000065160000}"/>
    <hyperlink ref="L5736" r:id="rId5735" xr:uid="{00000000-0004-0000-0000-000066160000}"/>
    <hyperlink ref="L5737" r:id="rId5736" xr:uid="{00000000-0004-0000-0000-000067160000}"/>
    <hyperlink ref="L5738" r:id="rId5737" xr:uid="{00000000-0004-0000-0000-000068160000}"/>
    <hyperlink ref="L5739" r:id="rId5738" xr:uid="{00000000-0004-0000-0000-000069160000}"/>
    <hyperlink ref="L5740" r:id="rId5739" xr:uid="{00000000-0004-0000-0000-00006A160000}"/>
    <hyperlink ref="L5741" r:id="rId5740" xr:uid="{00000000-0004-0000-0000-00006B160000}"/>
    <hyperlink ref="L5742" r:id="rId5741" xr:uid="{00000000-0004-0000-0000-00006C160000}"/>
    <hyperlink ref="L5743" r:id="rId5742" xr:uid="{00000000-0004-0000-0000-00006D160000}"/>
    <hyperlink ref="L5744" r:id="rId5743" xr:uid="{00000000-0004-0000-0000-00006E160000}"/>
    <hyperlink ref="L5745" r:id="rId5744" xr:uid="{00000000-0004-0000-0000-00006F160000}"/>
    <hyperlink ref="L5746" r:id="rId5745" xr:uid="{00000000-0004-0000-0000-000070160000}"/>
    <hyperlink ref="L5747" r:id="rId5746" xr:uid="{00000000-0004-0000-0000-000071160000}"/>
    <hyperlink ref="L5748" r:id="rId5747" xr:uid="{00000000-0004-0000-0000-000072160000}"/>
    <hyperlink ref="L5749" r:id="rId5748" xr:uid="{00000000-0004-0000-0000-000073160000}"/>
    <hyperlink ref="L5750" r:id="rId5749" xr:uid="{00000000-0004-0000-0000-000074160000}"/>
    <hyperlink ref="L5751" r:id="rId5750" xr:uid="{00000000-0004-0000-0000-000075160000}"/>
    <hyperlink ref="L5752" r:id="rId5751" xr:uid="{00000000-0004-0000-0000-000076160000}"/>
    <hyperlink ref="L5753" r:id="rId5752" xr:uid="{00000000-0004-0000-0000-000077160000}"/>
    <hyperlink ref="L5754" r:id="rId5753" xr:uid="{00000000-0004-0000-0000-000078160000}"/>
    <hyperlink ref="L5755" r:id="rId5754" xr:uid="{00000000-0004-0000-0000-000079160000}"/>
    <hyperlink ref="L5756" r:id="rId5755" xr:uid="{00000000-0004-0000-0000-00007A160000}"/>
    <hyperlink ref="L5757" r:id="rId5756" xr:uid="{00000000-0004-0000-0000-00007B160000}"/>
    <hyperlink ref="L5758" r:id="rId5757" xr:uid="{00000000-0004-0000-0000-00007C160000}"/>
    <hyperlink ref="L5759" r:id="rId5758" xr:uid="{00000000-0004-0000-0000-00007D160000}"/>
    <hyperlink ref="L5760" r:id="rId5759" xr:uid="{00000000-0004-0000-0000-00007E160000}"/>
    <hyperlink ref="L5761" r:id="rId5760" xr:uid="{00000000-0004-0000-0000-00007F160000}"/>
    <hyperlink ref="L5762" r:id="rId5761" xr:uid="{00000000-0004-0000-0000-000080160000}"/>
    <hyperlink ref="L5763" r:id="rId5762" xr:uid="{00000000-0004-0000-0000-000081160000}"/>
    <hyperlink ref="L5764" r:id="rId5763" xr:uid="{00000000-0004-0000-0000-000082160000}"/>
    <hyperlink ref="L5765" r:id="rId5764" xr:uid="{00000000-0004-0000-0000-000083160000}"/>
    <hyperlink ref="L5766" r:id="rId5765" xr:uid="{00000000-0004-0000-0000-000084160000}"/>
    <hyperlink ref="L5767" r:id="rId5766" xr:uid="{00000000-0004-0000-0000-000085160000}"/>
    <hyperlink ref="L5768" r:id="rId5767" xr:uid="{00000000-0004-0000-0000-000086160000}"/>
    <hyperlink ref="L5769" r:id="rId5768" xr:uid="{00000000-0004-0000-0000-000087160000}"/>
    <hyperlink ref="L5770" r:id="rId5769" xr:uid="{00000000-0004-0000-0000-000088160000}"/>
    <hyperlink ref="L5771" r:id="rId5770" xr:uid="{00000000-0004-0000-0000-000089160000}"/>
    <hyperlink ref="L5772" r:id="rId5771" xr:uid="{00000000-0004-0000-0000-00008A160000}"/>
    <hyperlink ref="L5773" r:id="rId5772" xr:uid="{00000000-0004-0000-0000-00008B160000}"/>
    <hyperlink ref="L5774" r:id="rId5773" xr:uid="{00000000-0004-0000-0000-00008C160000}"/>
    <hyperlink ref="L5775" r:id="rId5774" xr:uid="{00000000-0004-0000-0000-00008D160000}"/>
    <hyperlink ref="L5776" r:id="rId5775" xr:uid="{00000000-0004-0000-0000-00008E160000}"/>
    <hyperlink ref="L5777" r:id="rId5776" xr:uid="{00000000-0004-0000-0000-00008F160000}"/>
    <hyperlink ref="L5778" r:id="rId5777" xr:uid="{00000000-0004-0000-0000-000090160000}"/>
    <hyperlink ref="L5779" r:id="rId5778" xr:uid="{00000000-0004-0000-0000-000091160000}"/>
    <hyperlink ref="L5780" r:id="rId5779" xr:uid="{00000000-0004-0000-0000-000092160000}"/>
    <hyperlink ref="L5781" r:id="rId5780" xr:uid="{00000000-0004-0000-0000-000093160000}"/>
    <hyperlink ref="L5782" r:id="rId5781" xr:uid="{00000000-0004-0000-0000-000094160000}"/>
    <hyperlink ref="L5783" r:id="rId5782" xr:uid="{00000000-0004-0000-0000-000095160000}"/>
    <hyperlink ref="L5784" r:id="rId5783" xr:uid="{00000000-0004-0000-0000-000096160000}"/>
    <hyperlink ref="L5785" r:id="rId5784" xr:uid="{00000000-0004-0000-0000-000097160000}"/>
    <hyperlink ref="L5786" r:id="rId5785" xr:uid="{00000000-0004-0000-0000-000098160000}"/>
    <hyperlink ref="L5787" r:id="rId5786" xr:uid="{00000000-0004-0000-0000-000099160000}"/>
    <hyperlink ref="L5788" r:id="rId5787" xr:uid="{00000000-0004-0000-0000-00009A160000}"/>
    <hyperlink ref="L5789" r:id="rId5788" xr:uid="{00000000-0004-0000-0000-00009B160000}"/>
    <hyperlink ref="L5790" r:id="rId5789" xr:uid="{00000000-0004-0000-0000-00009C160000}"/>
    <hyperlink ref="L5791" r:id="rId5790" xr:uid="{00000000-0004-0000-0000-00009D160000}"/>
    <hyperlink ref="L5792" r:id="rId5791" xr:uid="{00000000-0004-0000-0000-00009E160000}"/>
    <hyperlink ref="L5793" r:id="rId5792" xr:uid="{00000000-0004-0000-0000-00009F160000}"/>
    <hyperlink ref="L5794" r:id="rId5793" xr:uid="{00000000-0004-0000-0000-0000A0160000}"/>
    <hyperlink ref="L5795" r:id="rId5794" xr:uid="{00000000-0004-0000-0000-0000A1160000}"/>
    <hyperlink ref="L5796" r:id="rId5795" xr:uid="{00000000-0004-0000-0000-0000A2160000}"/>
    <hyperlink ref="L5797" r:id="rId5796" xr:uid="{00000000-0004-0000-0000-0000A3160000}"/>
    <hyperlink ref="L5798" r:id="rId5797" xr:uid="{00000000-0004-0000-0000-0000A4160000}"/>
    <hyperlink ref="L5799" r:id="rId5798" xr:uid="{00000000-0004-0000-0000-0000A5160000}"/>
    <hyperlink ref="L5800" r:id="rId5799" xr:uid="{00000000-0004-0000-0000-0000A6160000}"/>
    <hyperlink ref="L5801" r:id="rId5800" xr:uid="{00000000-0004-0000-0000-0000A7160000}"/>
    <hyperlink ref="L5802" r:id="rId5801" xr:uid="{00000000-0004-0000-0000-0000A8160000}"/>
    <hyperlink ref="L5803" r:id="rId5802" xr:uid="{00000000-0004-0000-0000-0000A9160000}"/>
    <hyperlink ref="L5804" r:id="rId5803" xr:uid="{00000000-0004-0000-0000-0000AA160000}"/>
    <hyperlink ref="L5805" r:id="rId5804" xr:uid="{00000000-0004-0000-0000-0000AB160000}"/>
    <hyperlink ref="L5806" r:id="rId5805" xr:uid="{00000000-0004-0000-0000-0000AC160000}"/>
    <hyperlink ref="L5807" r:id="rId5806" xr:uid="{00000000-0004-0000-0000-0000AD160000}"/>
    <hyperlink ref="L5808" r:id="rId5807" xr:uid="{00000000-0004-0000-0000-0000AE160000}"/>
    <hyperlink ref="L5809" r:id="rId5808" xr:uid="{00000000-0004-0000-0000-0000AF160000}"/>
    <hyperlink ref="L5810" r:id="rId5809" xr:uid="{00000000-0004-0000-0000-0000B0160000}"/>
    <hyperlink ref="L5811" r:id="rId5810" xr:uid="{00000000-0004-0000-0000-0000B1160000}"/>
    <hyperlink ref="L5812" r:id="rId5811" xr:uid="{00000000-0004-0000-0000-0000B2160000}"/>
    <hyperlink ref="L5813" r:id="rId5812" xr:uid="{00000000-0004-0000-0000-0000B3160000}"/>
    <hyperlink ref="L5814" r:id="rId5813" xr:uid="{00000000-0004-0000-0000-0000B4160000}"/>
    <hyperlink ref="L5815" r:id="rId5814" xr:uid="{00000000-0004-0000-0000-0000B5160000}"/>
    <hyperlink ref="L5816" r:id="rId5815" xr:uid="{00000000-0004-0000-0000-0000B6160000}"/>
    <hyperlink ref="L5817" r:id="rId5816" xr:uid="{00000000-0004-0000-0000-0000B7160000}"/>
    <hyperlink ref="L5818" r:id="rId5817" xr:uid="{00000000-0004-0000-0000-0000B8160000}"/>
    <hyperlink ref="L5819" r:id="rId5818" xr:uid="{00000000-0004-0000-0000-0000B9160000}"/>
    <hyperlink ref="L5820" r:id="rId5819" xr:uid="{00000000-0004-0000-0000-0000BA160000}"/>
    <hyperlink ref="L5821" r:id="rId5820" xr:uid="{00000000-0004-0000-0000-0000BB160000}"/>
    <hyperlink ref="L5822" r:id="rId5821" xr:uid="{00000000-0004-0000-0000-0000BC160000}"/>
    <hyperlink ref="L5823" r:id="rId5822" xr:uid="{00000000-0004-0000-0000-0000BD160000}"/>
    <hyperlink ref="L5824" r:id="rId5823" xr:uid="{00000000-0004-0000-0000-0000BE160000}"/>
    <hyperlink ref="L5825" r:id="rId5824" xr:uid="{00000000-0004-0000-0000-0000BF160000}"/>
    <hyperlink ref="L5826" r:id="rId5825" xr:uid="{00000000-0004-0000-0000-0000C0160000}"/>
    <hyperlink ref="L5827" r:id="rId5826" xr:uid="{00000000-0004-0000-0000-0000C1160000}"/>
    <hyperlink ref="L5828" r:id="rId5827" xr:uid="{00000000-0004-0000-0000-0000C2160000}"/>
    <hyperlink ref="L5829" r:id="rId5828" xr:uid="{00000000-0004-0000-0000-0000C3160000}"/>
    <hyperlink ref="L5830" r:id="rId5829" xr:uid="{00000000-0004-0000-0000-0000C4160000}"/>
    <hyperlink ref="L5831" r:id="rId5830" xr:uid="{00000000-0004-0000-0000-0000C5160000}"/>
    <hyperlink ref="L5832" r:id="rId5831" xr:uid="{00000000-0004-0000-0000-0000C6160000}"/>
    <hyperlink ref="L5833" r:id="rId5832" xr:uid="{00000000-0004-0000-0000-0000C7160000}"/>
    <hyperlink ref="L5834" r:id="rId5833" xr:uid="{00000000-0004-0000-0000-0000C8160000}"/>
    <hyperlink ref="L5835" r:id="rId5834" xr:uid="{00000000-0004-0000-0000-0000C9160000}"/>
    <hyperlink ref="L5836" r:id="rId5835" xr:uid="{00000000-0004-0000-0000-0000CA160000}"/>
    <hyperlink ref="L5837" r:id="rId5836" xr:uid="{00000000-0004-0000-0000-0000CB160000}"/>
    <hyperlink ref="L5838" r:id="rId5837" xr:uid="{00000000-0004-0000-0000-0000CC160000}"/>
    <hyperlink ref="L5839" r:id="rId5838" xr:uid="{00000000-0004-0000-0000-0000CD160000}"/>
    <hyperlink ref="L5840" r:id="rId5839" xr:uid="{00000000-0004-0000-0000-0000CE160000}"/>
    <hyperlink ref="L5841" r:id="rId5840" xr:uid="{00000000-0004-0000-0000-0000CF160000}"/>
    <hyperlink ref="L5842" r:id="rId5841" xr:uid="{00000000-0004-0000-0000-0000D0160000}"/>
    <hyperlink ref="L5843" r:id="rId5842" xr:uid="{00000000-0004-0000-0000-0000D1160000}"/>
    <hyperlink ref="L5844" r:id="rId5843" xr:uid="{00000000-0004-0000-0000-0000D2160000}"/>
    <hyperlink ref="L5845" r:id="rId5844" xr:uid="{00000000-0004-0000-0000-0000D3160000}"/>
    <hyperlink ref="L5846" r:id="rId5845" xr:uid="{00000000-0004-0000-0000-0000D4160000}"/>
    <hyperlink ref="L5847" r:id="rId5846" xr:uid="{00000000-0004-0000-0000-0000D5160000}"/>
    <hyperlink ref="L5848" r:id="rId5847" xr:uid="{00000000-0004-0000-0000-0000D6160000}"/>
    <hyperlink ref="L5849" r:id="rId5848" xr:uid="{00000000-0004-0000-0000-0000D7160000}"/>
    <hyperlink ref="L5850" r:id="rId5849" xr:uid="{00000000-0004-0000-0000-0000D8160000}"/>
    <hyperlink ref="L5851" r:id="rId5850" xr:uid="{00000000-0004-0000-0000-0000D9160000}"/>
    <hyperlink ref="L5852" r:id="rId5851" xr:uid="{00000000-0004-0000-0000-0000DA160000}"/>
    <hyperlink ref="L5853" r:id="rId5852" xr:uid="{00000000-0004-0000-0000-0000DB160000}"/>
    <hyperlink ref="L5854" r:id="rId5853" xr:uid="{00000000-0004-0000-0000-0000DC160000}"/>
    <hyperlink ref="L5855" r:id="rId5854" xr:uid="{00000000-0004-0000-0000-0000DD160000}"/>
    <hyperlink ref="L5856" r:id="rId5855" xr:uid="{00000000-0004-0000-0000-0000DE160000}"/>
    <hyperlink ref="L5857" r:id="rId5856" xr:uid="{00000000-0004-0000-0000-0000DF160000}"/>
    <hyperlink ref="L5858" r:id="rId5857" xr:uid="{00000000-0004-0000-0000-0000E0160000}"/>
    <hyperlink ref="L5859" r:id="rId5858" xr:uid="{00000000-0004-0000-0000-0000E1160000}"/>
    <hyperlink ref="L5860" r:id="rId5859" xr:uid="{00000000-0004-0000-0000-0000E2160000}"/>
    <hyperlink ref="L5861" r:id="rId5860" xr:uid="{00000000-0004-0000-0000-0000E3160000}"/>
    <hyperlink ref="L5862" r:id="rId5861" xr:uid="{00000000-0004-0000-0000-0000E4160000}"/>
    <hyperlink ref="L5863" r:id="rId5862" xr:uid="{00000000-0004-0000-0000-0000E5160000}"/>
    <hyperlink ref="L5864" r:id="rId5863" xr:uid="{00000000-0004-0000-0000-0000E6160000}"/>
    <hyperlink ref="L5865" r:id="rId5864" xr:uid="{00000000-0004-0000-0000-0000E7160000}"/>
    <hyperlink ref="L5866" r:id="rId5865" xr:uid="{00000000-0004-0000-0000-0000E8160000}"/>
    <hyperlink ref="L5867" r:id="rId5866" xr:uid="{00000000-0004-0000-0000-0000E9160000}"/>
    <hyperlink ref="L5868" r:id="rId5867" xr:uid="{00000000-0004-0000-0000-0000EA160000}"/>
    <hyperlink ref="L5869" r:id="rId5868" xr:uid="{00000000-0004-0000-0000-0000EB160000}"/>
    <hyperlink ref="L5870" r:id="rId5869" xr:uid="{00000000-0004-0000-0000-0000EC160000}"/>
    <hyperlink ref="L5871" r:id="rId5870" xr:uid="{00000000-0004-0000-0000-0000ED160000}"/>
    <hyperlink ref="L5872" r:id="rId5871" xr:uid="{00000000-0004-0000-0000-0000EE160000}"/>
    <hyperlink ref="L5873" r:id="rId5872" xr:uid="{00000000-0004-0000-0000-0000EF160000}"/>
    <hyperlink ref="L5874" r:id="rId5873" xr:uid="{00000000-0004-0000-0000-0000F0160000}"/>
    <hyperlink ref="L5875" r:id="rId5874" xr:uid="{00000000-0004-0000-0000-0000F1160000}"/>
    <hyperlink ref="L5876" r:id="rId5875" xr:uid="{00000000-0004-0000-0000-0000F2160000}"/>
    <hyperlink ref="L5877" r:id="rId5876" xr:uid="{00000000-0004-0000-0000-0000F3160000}"/>
    <hyperlink ref="L5878" r:id="rId5877" xr:uid="{00000000-0004-0000-0000-0000F4160000}"/>
    <hyperlink ref="L5879" r:id="rId5878" xr:uid="{00000000-0004-0000-0000-0000F5160000}"/>
    <hyperlink ref="L5880" r:id="rId5879" xr:uid="{00000000-0004-0000-0000-0000F6160000}"/>
    <hyperlink ref="L5881" r:id="rId5880" xr:uid="{00000000-0004-0000-0000-0000F7160000}"/>
    <hyperlink ref="L5882" r:id="rId5881" xr:uid="{00000000-0004-0000-0000-0000F8160000}"/>
    <hyperlink ref="L5883" r:id="rId5882" xr:uid="{00000000-0004-0000-0000-0000F9160000}"/>
    <hyperlink ref="L5884" r:id="rId5883" xr:uid="{00000000-0004-0000-0000-0000FA160000}"/>
    <hyperlink ref="L5885" r:id="rId5884" xr:uid="{00000000-0004-0000-0000-0000FB160000}"/>
    <hyperlink ref="L5886" r:id="rId5885" xr:uid="{00000000-0004-0000-0000-0000FC160000}"/>
    <hyperlink ref="L5887" r:id="rId5886" xr:uid="{00000000-0004-0000-0000-0000FD160000}"/>
    <hyperlink ref="L5888" r:id="rId5887" xr:uid="{00000000-0004-0000-0000-0000FE160000}"/>
    <hyperlink ref="L5889" r:id="rId5888" xr:uid="{00000000-0004-0000-0000-0000FF160000}"/>
    <hyperlink ref="L5890" r:id="rId5889" xr:uid="{00000000-0004-0000-0000-000000170000}"/>
    <hyperlink ref="L5891" r:id="rId5890" xr:uid="{00000000-0004-0000-0000-000001170000}"/>
    <hyperlink ref="L5892" r:id="rId5891" xr:uid="{00000000-0004-0000-0000-000002170000}"/>
    <hyperlink ref="L5893" r:id="rId5892" xr:uid="{00000000-0004-0000-0000-000003170000}"/>
    <hyperlink ref="L5894" r:id="rId5893" xr:uid="{00000000-0004-0000-0000-000004170000}"/>
    <hyperlink ref="L5895" r:id="rId5894" xr:uid="{00000000-0004-0000-0000-000005170000}"/>
    <hyperlink ref="L5896" r:id="rId5895" xr:uid="{00000000-0004-0000-0000-000006170000}"/>
    <hyperlink ref="L5897" r:id="rId5896" xr:uid="{00000000-0004-0000-0000-000007170000}"/>
    <hyperlink ref="L5898" r:id="rId5897" xr:uid="{00000000-0004-0000-0000-000008170000}"/>
    <hyperlink ref="L5899" r:id="rId5898" xr:uid="{00000000-0004-0000-0000-000009170000}"/>
    <hyperlink ref="L5900" r:id="rId5899" xr:uid="{00000000-0004-0000-0000-00000A170000}"/>
    <hyperlink ref="L5901" r:id="rId5900" xr:uid="{00000000-0004-0000-0000-00000B170000}"/>
    <hyperlink ref="L5902" r:id="rId5901" xr:uid="{00000000-0004-0000-0000-00000C170000}"/>
    <hyperlink ref="L5903" r:id="rId5902" xr:uid="{00000000-0004-0000-0000-00000D170000}"/>
    <hyperlink ref="L5904" r:id="rId5903" xr:uid="{00000000-0004-0000-0000-00000E170000}"/>
    <hyperlink ref="L5905" r:id="rId5904" xr:uid="{00000000-0004-0000-0000-00000F170000}"/>
    <hyperlink ref="L5906" r:id="rId5905" xr:uid="{00000000-0004-0000-0000-000010170000}"/>
    <hyperlink ref="L5907" r:id="rId5906" xr:uid="{00000000-0004-0000-0000-000011170000}"/>
    <hyperlink ref="L5908" r:id="rId5907" xr:uid="{00000000-0004-0000-0000-000012170000}"/>
    <hyperlink ref="L5909" r:id="rId5908" xr:uid="{00000000-0004-0000-0000-000013170000}"/>
    <hyperlink ref="L5910" r:id="rId5909" xr:uid="{00000000-0004-0000-0000-000014170000}"/>
    <hyperlink ref="L5911" r:id="rId5910" xr:uid="{00000000-0004-0000-0000-000015170000}"/>
    <hyperlink ref="L5912" r:id="rId5911" xr:uid="{00000000-0004-0000-0000-000016170000}"/>
    <hyperlink ref="L5913" r:id="rId5912" xr:uid="{00000000-0004-0000-0000-000017170000}"/>
    <hyperlink ref="L5914" r:id="rId5913" xr:uid="{00000000-0004-0000-0000-000018170000}"/>
    <hyperlink ref="L5915" r:id="rId5914" xr:uid="{00000000-0004-0000-0000-000019170000}"/>
    <hyperlink ref="L5916" r:id="rId5915" xr:uid="{00000000-0004-0000-0000-00001A170000}"/>
    <hyperlink ref="L5917" r:id="rId5916" xr:uid="{00000000-0004-0000-0000-00001B170000}"/>
    <hyperlink ref="L5918" r:id="rId5917" xr:uid="{00000000-0004-0000-0000-00001C170000}"/>
    <hyperlink ref="L5919" r:id="rId5918" xr:uid="{00000000-0004-0000-0000-00001D170000}"/>
    <hyperlink ref="L5920" r:id="rId5919" xr:uid="{00000000-0004-0000-0000-00001E170000}"/>
    <hyperlink ref="L5921" r:id="rId5920" xr:uid="{00000000-0004-0000-0000-00001F170000}"/>
    <hyperlink ref="L5922" r:id="rId5921" xr:uid="{00000000-0004-0000-0000-000020170000}"/>
    <hyperlink ref="L5923" r:id="rId5922" xr:uid="{00000000-0004-0000-0000-000021170000}"/>
    <hyperlink ref="L5924" r:id="rId5923" xr:uid="{00000000-0004-0000-0000-000022170000}"/>
    <hyperlink ref="L5925" r:id="rId5924" xr:uid="{00000000-0004-0000-0000-000023170000}"/>
    <hyperlink ref="L5926" r:id="rId5925" xr:uid="{00000000-0004-0000-0000-000024170000}"/>
    <hyperlink ref="L5927" r:id="rId5926" xr:uid="{00000000-0004-0000-0000-000025170000}"/>
    <hyperlink ref="L5928" r:id="rId5927" xr:uid="{00000000-0004-0000-0000-000026170000}"/>
    <hyperlink ref="L5929" r:id="rId5928" xr:uid="{00000000-0004-0000-0000-000027170000}"/>
    <hyperlink ref="L5930" r:id="rId5929" xr:uid="{00000000-0004-0000-0000-000028170000}"/>
    <hyperlink ref="L5931" r:id="rId5930" xr:uid="{00000000-0004-0000-0000-000029170000}"/>
    <hyperlink ref="L5932" r:id="rId5931" xr:uid="{00000000-0004-0000-0000-00002A170000}"/>
    <hyperlink ref="L5933" r:id="rId5932" xr:uid="{00000000-0004-0000-0000-00002B170000}"/>
    <hyperlink ref="L5934" r:id="rId5933" xr:uid="{00000000-0004-0000-0000-00002C170000}"/>
    <hyperlink ref="L5935" r:id="rId5934" xr:uid="{00000000-0004-0000-0000-00002D170000}"/>
    <hyperlink ref="L5936" r:id="rId5935" xr:uid="{00000000-0004-0000-0000-00002E170000}"/>
    <hyperlink ref="L5937" r:id="rId5936" xr:uid="{00000000-0004-0000-0000-00002F170000}"/>
    <hyperlink ref="L5938" r:id="rId5937" xr:uid="{00000000-0004-0000-0000-000030170000}"/>
    <hyperlink ref="L5939" r:id="rId5938" xr:uid="{00000000-0004-0000-0000-000031170000}"/>
    <hyperlink ref="L5940" r:id="rId5939" xr:uid="{00000000-0004-0000-0000-000032170000}"/>
    <hyperlink ref="L5941" r:id="rId5940" xr:uid="{00000000-0004-0000-0000-000033170000}"/>
    <hyperlink ref="L5942" r:id="rId5941" xr:uid="{00000000-0004-0000-0000-000034170000}"/>
    <hyperlink ref="L5943" r:id="rId5942" xr:uid="{00000000-0004-0000-0000-000035170000}"/>
    <hyperlink ref="L5944" r:id="rId5943" xr:uid="{00000000-0004-0000-0000-000036170000}"/>
    <hyperlink ref="L5945" r:id="rId5944" xr:uid="{00000000-0004-0000-0000-000037170000}"/>
    <hyperlink ref="L5946" r:id="rId5945" xr:uid="{00000000-0004-0000-0000-000038170000}"/>
    <hyperlink ref="L5947" r:id="rId5946" xr:uid="{00000000-0004-0000-0000-000039170000}"/>
    <hyperlink ref="L5948" r:id="rId5947" xr:uid="{00000000-0004-0000-0000-00003A170000}"/>
    <hyperlink ref="L5949" r:id="rId5948" xr:uid="{00000000-0004-0000-0000-00003B170000}"/>
    <hyperlink ref="L5950" r:id="rId5949" xr:uid="{00000000-0004-0000-0000-00003C170000}"/>
    <hyperlink ref="L5951" r:id="rId5950" xr:uid="{00000000-0004-0000-0000-00003D170000}"/>
    <hyperlink ref="L5952" r:id="rId5951" xr:uid="{00000000-0004-0000-0000-00003E170000}"/>
    <hyperlink ref="L5953" r:id="rId5952" xr:uid="{00000000-0004-0000-0000-00003F170000}"/>
    <hyperlink ref="L5954" r:id="rId5953" xr:uid="{00000000-0004-0000-0000-000040170000}"/>
    <hyperlink ref="L5955" r:id="rId5954" xr:uid="{00000000-0004-0000-0000-000041170000}"/>
    <hyperlink ref="L5956" r:id="rId5955" xr:uid="{00000000-0004-0000-0000-000042170000}"/>
    <hyperlink ref="L5957" r:id="rId5956" xr:uid="{00000000-0004-0000-0000-000043170000}"/>
    <hyperlink ref="L5958" r:id="rId5957" xr:uid="{00000000-0004-0000-0000-000044170000}"/>
    <hyperlink ref="L5959" r:id="rId5958" xr:uid="{00000000-0004-0000-0000-000045170000}"/>
    <hyperlink ref="L5960" r:id="rId5959" xr:uid="{00000000-0004-0000-0000-000046170000}"/>
    <hyperlink ref="L5961" r:id="rId5960" xr:uid="{00000000-0004-0000-0000-000047170000}"/>
    <hyperlink ref="L5962" r:id="rId5961" xr:uid="{00000000-0004-0000-0000-000048170000}"/>
    <hyperlink ref="L5963" r:id="rId5962" xr:uid="{00000000-0004-0000-0000-000049170000}"/>
    <hyperlink ref="L5964" r:id="rId5963" xr:uid="{00000000-0004-0000-0000-00004A170000}"/>
    <hyperlink ref="L5965" r:id="rId5964" xr:uid="{00000000-0004-0000-0000-00004B170000}"/>
    <hyperlink ref="L5966" r:id="rId5965" xr:uid="{00000000-0004-0000-0000-00004C170000}"/>
    <hyperlink ref="L5967" r:id="rId5966" xr:uid="{00000000-0004-0000-0000-00004D170000}"/>
    <hyperlink ref="L5968" r:id="rId5967" xr:uid="{00000000-0004-0000-0000-00004E170000}"/>
    <hyperlink ref="L5969" r:id="rId5968" xr:uid="{00000000-0004-0000-0000-00004F170000}"/>
    <hyperlink ref="L5970" r:id="rId5969" xr:uid="{00000000-0004-0000-0000-000050170000}"/>
    <hyperlink ref="L5971" r:id="rId5970" xr:uid="{00000000-0004-0000-0000-000051170000}"/>
    <hyperlink ref="L5972" r:id="rId5971" xr:uid="{00000000-0004-0000-0000-000052170000}"/>
    <hyperlink ref="L5973" r:id="rId5972" xr:uid="{00000000-0004-0000-0000-000053170000}"/>
    <hyperlink ref="L5974" r:id="rId5973" xr:uid="{00000000-0004-0000-0000-000054170000}"/>
    <hyperlink ref="L5975" r:id="rId5974" xr:uid="{00000000-0004-0000-0000-000055170000}"/>
    <hyperlink ref="L5976" r:id="rId5975" xr:uid="{00000000-0004-0000-0000-000056170000}"/>
    <hyperlink ref="L5977" r:id="rId5976" xr:uid="{00000000-0004-0000-0000-000057170000}"/>
    <hyperlink ref="L5978" r:id="rId5977" xr:uid="{00000000-0004-0000-0000-000058170000}"/>
    <hyperlink ref="L5979" r:id="rId5978" xr:uid="{00000000-0004-0000-0000-000059170000}"/>
    <hyperlink ref="L5980" r:id="rId5979" xr:uid="{00000000-0004-0000-0000-00005A170000}"/>
    <hyperlink ref="L5981" r:id="rId5980" xr:uid="{00000000-0004-0000-0000-00005B170000}"/>
    <hyperlink ref="L5982" r:id="rId5981" xr:uid="{00000000-0004-0000-0000-00005C170000}"/>
    <hyperlink ref="L5983" r:id="rId5982" xr:uid="{00000000-0004-0000-0000-00005D170000}"/>
    <hyperlink ref="L5984" r:id="rId5983" xr:uid="{00000000-0004-0000-0000-00005E170000}"/>
    <hyperlink ref="L5985" r:id="rId5984" xr:uid="{00000000-0004-0000-0000-00005F170000}"/>
    <hyperlink ref="L5986" r:id="rId5985" xr:uid="{00000000-0004-0000-0000-000060170000}"/>
    <hyperlink ref="L5987" r:id="rId5986" xr:uid="{00000000-0004-0000-0000-000061170000}"/>
    <hyperlink ref="L5988" r:id="rId5987" xr:uid="{00000000-0004-0000-0000-000062170000}"/>
    <hyperlink ref="L5989" r:id="rId5988" xr:uid="{00000000-0004-0000-0000-000063170000}"/>
    <hyperlink ref="L5990" r:id="rId5989" xr:uid="{00000000-0004-0000-0000-000064170000}"/>
    <hyperlink ref="L5991" r:id="rId5990" xr:uid="{00000000-0004-0000-0000-000065170000}"/>
    <hyperlink ref="L5992" r:id="rId5991" xr:uid="{00000000-0004-0000-0000-000066170000}"/>
    <hyperlink ref="L5993" r:id="rId5992" xr:uid="{00000000-0004-0000-0000-000067170000}"/>
    <hyperlink ref="L5994" r:id="rId5993" xr:uid="{00000000-0004-0000-0000-000068170000}"/>
    <hyperlink ref="L5995" r:id="rId5994" xr:uid="{00000000-0004-0000-0000-000069170000}"/>
    <hyperlink ref="L5996" r:id="rId5995" xr:uid="{00000000-0004-0000-0000-00006A170000}"/>
    <hyperlink ref="L5997" r:id="rId5996" xr:uid="{00000000-0004-0000-0000-00006B170000}"/>
    <hyperlink ref="L5998" r:id="rId5997" xr:uid="{00000000-0004-0000-0000-00006C170000}"/>
    <hyperlink ref="L5999" r:id="rId5998" xr:uid="{00000000-0004-0000-0000-00006D170000}"/>
    <hyperlink ref="L6000" r:id="rId5999" xr:uid="{00000000-0004-0000-0000-00006E170000}"/>
    <hyperlink ref="L6001" r:id="rId6000" xr:uid="{00000000-0004-0000-0000-00006F170000}"/>
    <hyperlink ref="L6002" r:id="rId6001" xr:uid="{00000000-0004-0000-0000-000070170000}"/>
    <hyperlink ref="L6003" r:id="rId6002" xr:uid="{00000000-0004-0000-0000-000071170000}"/>
    <hyperlink ref="L6004" r:id="rId6003" xr:uid="{00000000-0004-0000-0000-000072170000}"/>
    <hyperlink ref="L6005" r:id="rId6004" xr:uid="{00000000-0004-0000-0000-000073170000}"/>
    <hyperlink ref="L6006" r:id="rId6005" xr:uid="{00000000-0004-0000-0000-000074170000}"/>
    <hyperlink ref="L6007" r:id="rId6006" xr:uid="{00000000-0004-0000-0000-000075170000}"/>
    <hyperlink ref="L6008" r:id="rId6007" xr:uid="{00000000-0004-0000-0000-000076170000}"/>
    <hyperlink ref="L6009" r:id="rId6008" xr:uid="{00000000-0004-0000-0000-000077170000}"/>
    <hyperlink ref="L6010" r:id="rId6009" xr:uid="{00000000-0004-0000-0000-000078170000}"/>
    <hyperlink ref="L6011" r:id="rId6010" xr:uid="{00000000-0004-0000-0000-000079170000}"/>
    <hyperlink ref="L6012" r:id="rId6011" xr:uid="{00000000-0004-0000-0000-00007A170000}"/>
    <hyperlink ref="L6013" r:id="rId6012" xr:uid="{00000000-0004-0000-0000-00007B170000}"/>
    <hyperlink ref="L6014" r:id="rId6013" xr:uid="{00000000-0004-0000-0000-00007C170000}"/>
    <hyperlink ref="L6015" r:id="rId6014" xr:uid="{00000000-0004-0000-0000-00007D170000}"/>
    <hyperlink ref="L6016" r:id="rId6015" xr:uid="{00000000-0004-0000-0000-00007E170000}"/>
    <hyperlink ref="L6017" r:id="rId6016" xr:uid="{00000000-0004-0000-0000-00007F170000}"/>
    <hyperlink ref="L6018" r:id="rId6017" xr:uid="{00000000-0004-0000-0000-000080170000}"/>
    <hyperlink ref="L6019" r:id="rId6018" xr:uid="{00000000-0004-0000-0000-000081170000}"/>
    <hyperlink ref="L6020" r:id="rId6019" xr:uid="{00000000-0004-0000-0000-000082170000}"/>
    <hyperlink ref="L6021" r:id="rId6020" xr:uid="{00000000-0004-0000-0000-000083170000}"/>
    <hyperlink ref="L6022" r:id="rId6021" xr:uid="{00000000-0004-0000-0000-000084170000}"/>
    <hyperlink ref="L6023" r:id="rId6022" xr:uid="{00000000-0004-0000-0000-000085170000}"/>
    <hyperlink ref="L6024" r:id="rId6023" xr:uid="{00000000-0004-0000-0000-000086170000}"/>
    <hyperlink ref="L6025" r:id="rId6024" xr:uid="{00000000-0004-0000-0000-000087170000}"/>
    <hyperlink ref="L6026" r:id="rId6025" xr:uid="{00000000-0004-0000-0000-000088170000}"/>
    <hyperlink ref="L6027" r:id="rId6026" xr:uid="{00000000-0004-0000-0000-000089170000}"/>
    <hyperlink ref="L6028" r:id="rId6027" xr:uid="{00000000-0004-0000-0000-00008A170000}"/>
    <hyperlink ref="L6029" r:id="rId6028" xr:uid="{00000000-0004-0000-0000-00008B170000}"/>
    <hyperlink ref="L6030" r:id="rId6029" xr:uid="{00000000-0004-0000-0000-00008C170000}"/>
    <hyperlink ref="L6031" r:id="rId6030" xr:uid="{00000000-0004-0000-0000-00008D170000}"/>
    <hyperlink ref="L6032" r:id="rId6031" xr:uid="{00000000-0004-0000-0000-00008E170000}"/>
    <hyperlink ref="L6033" r:id="rId6032" xr:uid="{00000000-0004-0000-0000-00008F170000}"/>
    <hyperlink ref="L6034" r:id="rId6033" xr:uid="{00000000-0004-0000-0000-000090170000}"/>
    <hyperlink ref="L6035" r:id="rId6034" xr:uid="{00000000-0004-0000-0000-000091170000}"/>
    <hyperlink ref="L6036" r:id="rId6035" xr:uid="{00000000-0004-0000-0000-000092170000}"/>
    <hyperlink ref="L6037" r:id="rId6036" xr:uid="{00000000-0004-0000-0000-000093170000}"/>
    <hyperlink ref="L6038" r:id="rId6037" xr:uid="{00000000-0004-0000-0000-000094170000}"/>
    <hyperlink ref="L6039" r:id="rId6038" xr:uid="{00000000-0004-0000-0000-000095170000}"/>
    <hyperlink ref="L6040" r:id="rId6039" xr:uid="{00000000-0004-0000-0000-000096170000}"/>
    <hyperlink ref="L6041" r:id="rId6040" xr:uid="{00000000-0004-0000-0000-000097170000}"/>
    <hyperlink ref="L6042" r:id="rId6041" xr:uid="{00000000-0004-0000-0000-000098170000}"/>
    <hyperlink ref="L6043" r:id="rId6042" xr:uid="{00000000-0004-0000-0000-000099170000}"/>
    <hyperlink ref="L6044" r:id="rId6043" xr:uid="{00000000-0004-0000-0000-00009A170000}"/>
    <hyperlink ref="L6045" r:id="rId6044" xr:uid="{00000000-0004-0000-0000-00009B170000}"/>
    <hyperlink ref="L6046" r:id="rId6045" xr:uid="{00000000-0004-0000-0000-00009C170000}"/>
    <hyperlink ref="L6047" r:id="rId6046" xr:uid="{00000000-0004-0000-0000-00009D170000}"/>
    <hyperlink ref="L6048" r:id="rId6047" xr:uid="{00000000-0004-0000-0000-00009E170000}"/>
    <hyperlink ref="L6049" r:id="rId6048" xr:uid="{00000000-0004-0000-0000-00009F170000}"/>
    <hyperlink ref="L6050" r:id="rId6049" xr:uid="{00000000-0004-0000-0000-0000A0170000}"/>
    <hyperlink ref="L6051" r:id="rId6050" xr:uid="{00000000-0004-0000-0000-0000A1170000}"/>
    <hyperlink ref="L6052" r:id="rId6051" xr:uid="{00000000-0004-0000-0000-0000A2170000}"/>
    <hyperlink ref="L6053" r:id="rId6052" xr:uid="{00000000-0004-0000-0000-0000A3170000}"/>
    <hyperlink ref="L6054" r:id="rId6053" xr:uid="{00000000-0004-0000-0000-0000A4170000}"/>
    <hyperlink ref="L6055" r:id="rId6054" xr:uid="{00000000-0004-0000-0000-0000A5170000}"/>
    <hyperlink ref="L6056" r:id="rId6055" xr:uid="{00000000-0004-0000-0000-0000A6170000}"/>
    <hyperlink ref="L6057" r:id="rId6056" xr:uid="{00000000-0004-0000-0000-0000A7170000}"/>
    <hyperlink ref="L6058" r:id="rId6057" xr:uid="{00000000-0004-0000-0000-0000A8170000}"/>
    <hyperlink ref="L6059" r:id="rId6058" xr:uid="{00000000-0004-0000-0000-0000A9170000}"/>
    <hyperlink ref="L6060" r:id="rId6059" xr:uid="{00000000-0004-0000-0000-0000AA170000}"/>
    <hyperlink ref="L6061" r:id="rId6060" xr:uid="{00000000-0004-0000-0000-0000AB170000}"/>
    <hyperlink ref="L6062" r:id="rId6061" xr:uid="{00000000-0004-0000-0000-0000AC170000}"/>
    <hyperlink ref="L6063" r:id="rId6062" xr:uid="{00000000-0004-0000-0000-0000AD170000}"/>
    <hyperlink ref="L6064" r:id="rId6063" xr:uid="{00000000-0004-0000-0000-0000AE170000}"/>
    <hyperlink ref="L6065" r:id="rId6064" xr:uid="{00000000-0004-0000-0000-0000AF170000}"/>
    <hyperlink ref="L6066" r:id="rId6065" xr:uid="{00000000-0004-0000-0000-0000B0170000}"/>
    <hyperlink ref="L6067" r:id="rId6066" xr:uid="{00000000-0004-0000-0000-0000B1170000}"/>
    <hyperlink ref="L6068" r:id="rId6067" xr:uid="{00000000-0004-0000-0000-0000B2170000}"/>
    <hyperlink ref="L6069" r:id="rId6068" xr:uid="{00000000-0004-0000-0000-0000B3170000}"/>
    <hyperlink ref="L6070" r:id="rId6069" xr:uid="{00000000-0004-0000-0000-0000B4170000}"/>
    <hyperlink ref="L6071" r:id="rId6070" xr:uid="{00000000-0004-0000-0000-0000B5170000}"/>
    <hyperlink ref="L6072" r:id="rId6071" xr:uid="{00000000-0004-0000-0000-0000B6170000}"/>
    <hyperlink ref="L6073" r:id="rId6072" xr:uid="{00000000-0004-0000-0000-0000B7170000}"/>
    <hyperlink ref="L6074" r:id="rId6073" xr:uid="{00000000-0004-0000-0000-0000B8170000}"/>
    <hyperlink ref="L6075" r:id="rId6074" xr:uid="{00000000-0004-0000-0000-0000B9170000}"/>
    <hyperlink ref="L6076" r:id="rId6075" xr:uid="{00000000-0004-0000-0000-0000BA170000}"/>
    <hyperlink ref="L6077" r:id="rId6076" xr:uid="{00000000-0004-0000-0000-0000BB170000}"/>
    <hyperlink ref="L6078" r:id="rId6077" xr:uid="{00000000-0004-0000-0000-0000BC170000}"/>
    <hyperlink ref="L6079" r:id="rId6078" xr:uid="{00000000-0004-0000-0000-0000BD170000}"/>
    <hyperlink ref="L6080" r:id="rId6079" xr:uid="{00000000-0004-0000-0000-0000BE170000}"/>
    <hyperlink ref="L6081" r:id="rId6080" xr:uid="{00000000-0004-0000-0000-0000BF170000}"/>
    <hyperlink ref="L6082" r:id="rId6081" xr:uid="{00000000-0004-0000-0000-0000C0170000}"/>
    <hyperlink ref="L6083" r:id="rId6082" xr:uid="{00000000-0004-0000-0000-0000C1170000}"/>
    <hyperlink ref="L6084" r:id="rId6083" xr:uid="{00000000-0004-0000-0000-0000C2170000}"/>
    <hyperlink ref="L6085" r:id="rId6084" xr:uid="{00000000-0004-0000-0000-0000C3170000}"/>
    <hyperlink ref="L6086" r:id="rId6085" xr:uid="{00000000-0004-0000-0000-0000C4170000}"/>
    <hyperlink ref="L6087" r:id="rId6086" xr:uid="{00000000-0004-0000-0000-0000C5170000}"/>
    <hyperlink ref="L6088" r:id="rId6087" xr:uid="{00000000-0004-0000-0000-0000C6170000}"/>
    <hyperlink ref="L6089" r:id="rId6088" xr:uid="{00000000-0004-0000-0000-0000C7170000}"/>
    <hyperlink ref="L6090" r:id="rId6089" xr:uid="{00000000-0004-0000-0000-0000C8170000}"/>
    <hyperlink ref="L6091" r:id="rId6090" xr:uid="{00000000-0004-0000-0000-0000C9170000}"/>
    <hyperlink ref="L6092" r:id="rId6091" xr:uid="{00000000-0004-0000-0000-0000CA170000}"/>
    <hyperlink ref="L6093" r:id="rId6092" xr:uid="{00000000-0004-0000-0000-0000CB170000}"/>
    <hyperlink ref="L6094" r:id="rId6093" xr:uid="{00000000-0004-0000-0000-0000CC170000}"/>
    <hyperlink ref="L6095" r:id="rId6094" xr:uid="{00000000-0004-0000-0000-0000CD170000}"/>
    <hyperlink ref="L6096" r:id="rId6095" xr:uid="{00000000-0004-0000-0000-0000CE170000}"/>
    <hyperlink ref="L6097" r:id="rId6096" xr:uid="{00000000-0004-0000-0000-0000CF170000}"/>
    <hyperlink ref="L6098" r:id="rId6097" xr:uid="{00000000-0004-0000-0000-0000D0170000}"/>
    <hyperlink ref="L6099" r:id="rId6098" xr:uid="{00000000-0004-0000-0000-0000D1170000}"/>
    <hyperlink ref="L6100" r:id="rId6099" xr:uid="{00000000-0004-0000-0000-0000D2170000}"/>
    <hyperlink ref="L6101" r:id="rId6100" xr:uid="{00000000-0004-0000-0000-0000D3170000}"/>
    <hyperlink ref="L6102" r:id="rId6101" xr:uid="{00000000-0004-0000-0000-0000D4170000}"/>
    <hyperlink ref="L6103" r:id="rId6102" xr:uid="{00000000-0004-0000-0000-0000D5170000}"/>
    <hyperlink ref="L6104" r:id="rId6103" xr:uid="{00000000-0004-0000-0000-0000D6170000}"/>
    <hyperlink ref="L6105" r:id="rId6104" xr:uid="{00000000-0004-0000-0000-0000D7170000}"/>
    <hyperlink ref="L6106" r:id="rId6105" xr:uid="{00000000-0004-0000-0000-0000D8170000}"/>
    <hyperlink ref="L6107" r:id="rId6106" xr:uid="{00000000-0004-0000-0000-0000D9170000}"/>
    <hyperlink ref="L6108" r:id="rId6107" xr:uid="{00000000-0004-0000-0000-0000DA170000}"/>
    <hyperlink ref="L6109" r:id="rId6108" xr:uid="{00000000-0004-0000-0000-0000DB170000}"/>
    <hyperlink ref="L6110" r:id="rId6109" xr:uid="{00000000-0004-0000-0000-0000DC170000}"/>
    <hyperlink ref="L6111" r:id="rId6110" xr:uid="{00000000-0004-0000-0000-0000DD170000}"/>
    <hyperlink ref="L6112" r:id="rId6111" xr:uid="{00000000-0004-0000-0000-0000DE170000}"/>
    <hyperlink ref="L6113" r:id="rId6112" xr:uid="{00000000-0004-0000-0000-0000DF170000}"/>
    <hyperlink ref="L6114" r:id="rId6113" xr:uid="{00000000-0004-0000-0000-0000E0170000}"/>
    <hyperlink ref="L6115" r:id="rId6114" xr:uid="{00000000-0004-0000-0000-0000E1170000}"/>
    <hyperlink ref="L6116" r:id="rId6115" xr:uid="{00000000-0004-0000-0000-0000E2170000}"/>
    <hyperlink ref="L6117" r:id="rId6116" xr:uid="{00000000-0004-0000-0000-0000E3170000}"/>
    <hyperlink ref="L6118" r:id="rId6117" xr:uid="{00000000-0004-0000-0000-0000E4170000}"/>
    <hyperlink ref="L6119" r:id="rId6118" xr:uid="{00000000-0004-0000-0000-0000E5170000}"/>
    <hyperlink ref="L6120" r:id="rId6119" xr:uid="{00000000-0004-0000-0000-0000E6170000}"/>
    <hyperlink ref="L6121" r:id="rId6120" xr:uid="{00000000-0004-0000-0000-0000E7170000}"/>
    <hyperlink ref="L6122" r:id="rId6121" xr:uid="{00000000-0004-0000-0000-0000E8170000}"/>
    <hyperlink ref="L6123" r:id="rId6122" xr:uid="{00000000-0004-0000-0000-0000E9170000}"/>
    <hyperlink ref="L6124" r:id="rId6123" xr:uid="{00000000-0004-0000-0000-0000EA170000}"/>
    <hyperlink ref="L6125" r:id="rId6124" xr:uid="{00000000-0004-0000-0000-0000EB170000}"/>
    <hyperlink ref="L6126" r:id="rId6125" xr:uid="{00000000-0004-0000-0000-0000EC170000}"/>
    <hyperlink ref="L6127" r:id="rId6126" xr:uid="{00000000-0004-0000-0000-0000ED170000}"/>
    <hyperlink ref="L6128" r:id="rId6127" xr:uid="{00000000-0004-0000-0000-0000EE170000}"/>
    <hyperlink ref="L6129" r:id="rId6128" xr:uid="{00000000-0004-0000-0000-0000EF170000}"/>
    <hyperlink ref="L6130" r:id="rId6129" xr:uid="{00000000-0004-0000-0000-0000F0170000}"/>
    <hyperlink ref="L6131" r:id="rId6130" xr:uid="{00000000-0004-0000-0000-0000F1170000}"/>
    <hyperlink ref="L6132" r:id="rId6131" xr:uid="{00000000-0004-0000-0000-0000F2170000}"/>
    <hyperlink ref="L6133" r:id="rId6132" xr:uid="{00000000-0004-0000-0000-0000F3170000}"/>
    <hyperlink ref="L6134" r:id="rId6133" xr:uid="{00000000-0004-0000-0000-0000F4170000}"/>
    <hyperlink ref="L6135" r:id="rId6134" xr:uid="{00000000-0004-0000-0000-0000F5170000}"/>
    <hyperlink ref="L6136" r:id="rId6135" xr:uid="{00000000-0004-0000-0000-0000F6170000}"/>
    <hyperlink ref="L6137" r:id="rId6136" xr:uid="{00000000-0004-0000-0000-0000F7170000}"/>
    <hyperlink ref="L6138" r:id="rId6137" xr:uid="{00000000-0004-0000-0000-0000F8170000}"/>
    <hyperlink ref="L6139" r:id="rId6138" xr:uid="{00000000-0004-0000-0000-0000F9170000}"/>
    <hyperlink ref="L6140" r:id="rId6139" xr:uid="{00000000-0004-0000-0000-0000FA170000}"/>
    <hyperlink ref="L6141" r:id="rId6140" xr:uid="{00000000-0004-0000-0000-0000FB170000}"/>
    <hyperlink ref="L6142" r:id="rId6141" xr:uid="{00000000-0004-0000-0000-0000FC170000}"/>
    <hyperlink ref="L6143" r:id="rId6142" xr:uid="{00000000-0004-0000-0000-0000FD170000}"/>
    <hyperlink ref="L6144" r:id="rId6143" xr:uid="{00000000-0004-0000-0000-0000FE170000}"/>
    <hyperlink ref="L6145" r:id="rId6144" xr:uid="{00000000-0004-0000-0000-0000FF170000}"/>
    <hyperlink ref="L6146" r:id="rId6145" xr:uid="{00000000-0004-0000-0000-000000180000}"/>
    <hyperlink ref="L6147" r:id="rId6146" xr:uid="{00000000-0004-0000-0000-000001180000}"/>
    <hyperlink ref="L6148" r:id="rId6147" xr:uid="{00000000-0004-0000-0000-000002180000}"/>
    <hyperlink ref="L6149" r:id="rId6148" xr:uid="{00000000-0004-0000-0000-000003180000}"/>
    <hyperlink ref="L6150" r:id="rId6149" xr:uid="{00000000-0004-0000-0000-000004180000}"/>
    <hyperlink ref="L6151" r:id="rId6150" xr:uid="{00000000-0004-0000-0000-000005180000}"/>
    <hyperlink ref="L6152" r:id="rId6151" xr:uid="{00000000-0004-0000-0000-000006180000}"/>
    <hyperlink ref="L6153" r:id="rId6152" xr:uid="{00000000-0004-0000-0000-000007180000}"/>
    <hyperlink ref="L6154" r:id="rId6153" xr:uid="{00000000-0004-0000-0000-000008180000}"/>
    <hyperlink ref="L6155" r:id="rId6154" xr:uid="{00000000-0004-0000-0000-000009180000}"/>
    <hyperlink ref="L6156" r:id="rId6155" xr:uid="{00000000-0004-0000-0000-00000A180000}"/>
    <hyperlink ref="L6157" r:id="rId6156" xr:uid="{00000000-0004-0000-0000-00000B180000}"/>
    <hyperlink ref="L6158" r:id="rId6157" xr:uid="{00000000-0004-0000-0000-00000C180000}"/>
    <hyperlink ref="L6159" r:id="rId6158" xr:uid="{00000000-0004-0000-0000-00000D180000}"/>
    <hyperlink ref="L6160" r:id="rId6159" xr:uid="{00000000-0004-0000-0000-00000E180000}"/>
    <hyperlink ref="L6161" r:id="rId6160" xr:uid="{00000000-0004-0000-0000-00000F180000}"/>
    <hyperlink ref="L6162" r:id="rId6161" xr:uid="{00000000-0004-0000-0000-000010180000}"/>
    <hyperlink ref="L6163" r:id="rId6162" xr:uid="{00000000-0004-0000-0000-000011180000}"/>
    <hyperlink ref="L6164" r:id="rId6163" xr:uid="{00000000-0004-0000-0000-000012180000}"/>
    <hyperlink ref="L6165" r:id="rId6164" xr:uid="{00000000-0004-0000-0000-000013180000}"/>
    <hyperlink ref="L6166" r:id="rId6165" xr:uid="{00000000-0004-0000-0000-000014180000}"/>
    <hyperlink ref="L6167" r:id="rId6166" xr:uid="{00000000-0004-0000-0000-000015180000}"/>
    <hyperlink ref="L6168" r:id="rId6167" xr:uid="{00000000-0004-0000-0000-000016180000}"/>
    <hyperlink ref="L6169" r:id="rId6168" xr:uid="{00000000-0004-0000-0000-000017180000}"/>
    <hyperlink ref="L6170" r:id="rId6169" xr:uid="{00000000-0004-0000-0000-000018180000}"/>
    <hyperlink ref="L6171" r:id="rId6170" xr:uid="{00000000-0004-0000-0000-000019180000}"/>
    <hyperlink ref="L6172" r:id="rId6171" xr:uid="{00000000-0004-0000-0000-00001A180000}"/>
    <hyperlink ref="L6173" r:id="rId6172" xr:uid="{00000000-0004-0000-0000-00001B180000}"/>
    <hyperlink ref="L6174" r:id="rId6173" xr:uid="{00000000-0004-0000-0000-00001C180000}"/>
    <hyperlink ref="L6175" r:id="rId6174" xr:uid="{00000000-0004-0000-0000-00001D180000}"/>
    <hyperlink ref="L6176" r:id="rId6175" xr:uid="{00000000-0004-0000-0000-00001E180000}"/>
    <hyperlink ref="L6177" r:id="rId6176" xr:uid="{00000000-0004-0000-0000-00001F180000}"/>
    <hyperlink ref="L6178" r:id="rId6177" xr:uid="{00000000-0004-0000-0000-000020180000}"/>
    <hyperlink ref="L6179" r:id="rId6178" xr:uid="{00000000-0004-0000-0000-000021180000}"/>
    <hyperlink ref="L6180" r:id="rId6179" xr:uid="{00000000-0004-0000-0000-000022180000}"/>
    <hyperlink ref="L6181" r:id="rId6180" xr:uid="{00000000-0004-0000-0000-000023180000}"/>
    <hyperlink ref="L6182" r:id="rId6181" xr:uid="{00000000-0004-0000-0000-000024180000}"/>
    <hyperlink ref="L6183" r:id="rId6182" xr:uid="{00000000-0004-0000-0000-000025180000}"/>
    <hyperlink ref="L6184" r:id="rId6183" xr:uid="{00000000-0004-0000-0000-000026180000}"/>
    <hyperlink ref="L6185" r:id="rId6184" xr:uid="{00000000-0004-0000-0000-000027180000}"/>
    <hyperlink ref="L6186" r:id="rId6185" xr:uid="{00000000-0004-0000-0000-000028180000}"/>
    <hyperlink ref="L6187" r:id="rId6186" xr:uid="{00000000-0004-0000-0000-000029180000}"/>
    <hyperlink ref="L6188" r:id="rId6187" xr:uid="{00000000-0004-0000-0000-00002A180000}"/>
    <hyperlink ref="L6189" r:id="rId6188" xr:uid="{00000000-0004-0000-0000-00002B180000}"/>
    <hyperlink ref="L6190" r:id="rId6189" xr:uid="{00000000-0004-0000-0000-00002C180000}"/>
    <hyperlink ref="L6191" r:id="rId6190" xr:uid="{00000000-0004-0000-0000-00002D180000}"/>
    <hyperlink ref="L6192" r:id="rId6191" xr:uid="{00000000-0004-0000-0000-00002E180000}"/>
    <hyperlink ref="L6193" r:id="rId6192" xr:uid="{00000000-0004-0000-0000-00002F180000}"/>
    <hyperlink ref="L6194" r:id="rId6193" xr:uid="{00000000-0004-0000-0000-000030180000}"/>
    <hyperlink ref="L6195" r:id="rId6194" xr:uid="{00000000-0004-0000-0000-000031180000}"/>
    <hyperlink ref="L6196" r:id="rId6195" xr:uid="{00000000-0004-0000-0000-000032180000}"/>
    <hyperlink ref="L6197" r:id="rId6196" xr:uid="{00000000-0004-0000-0000-000033180000}"/>
    <hyperlink ref="L6198" r:id="rId6197" xr:uid="{00000000-0004-0000-0000-000034180000}"/>
    <hyperlink ref="L6199" r:id="rId6198" xr:uid="{00000000-0004-0000-0000-000035180000}"/>
    <hyperlink ref="L6200" r:id="rId6199" xr:uid="{00000000-0004-0000-0000-000036180000}"/>
    <hyperlink ref="L6201" r:id="rId6200" xr:uid="{00000000-0004-0000-0000-000037180000}"/>
    <hyperlink ref="L6202" r:id="rId6201" xr:uid="{00000000-0004-0000-0000-000038180000}"/>
    <hyperlink ref="L6203" r:id="rId6202" xr:uid="{00000000-0004-0000-0000-000039180000}"/>
    <hyperlink ref="L6204" r:id="rId6203" xr:uid="{00000000-0004-0000-0000-00003A180000}"/>
    <hyperlink ref="L6205" r:id="rId6204" xr:uid="{00000000-0004-0000-0000-00003B180000}"/>
    <hyperlink ref="L6206" r:id="rId6205" xr:uid="{00000000-0004-0000-0000-00003C180000}"/>
    <hyperlink ref="L6207" r:id="rId6206" xr:uid="{00000000-0004-0000-0000-00003D180000}"/>
    <hyperlink ref="L6208" r:id="rId6207" xr:uid="{00000000-0004-0000-0000-00003E180000}"/>
    <hyperlink ref="L6209" r:id="rId6208" xr:uid="{00000000-0004-0000-0000-00003F180000}"/>
    <hyperlink ref="L6210" r:id="rId6209" xr:uid="{00000000-0004-0000-0000-000040180000}"/>
    <hyperlink ref="L6211" r:id="rId6210" xr:uid="{00000000-0004-0000-0000-000041180000}"/>
    <hyperlink ref="L6212" r:id="rId6211" xr:uid="{00000000-0004-0000-0000-000042180000}"/>
    <hyperlink ref="L6213" r:id="rId6212" xr:uid="{00000000-0004-0000-0000-000043180000}"/>
    <hyperlink ref="L6214" r:id="rId6213" xr:uid="{00000000-0004-0000-0000-000044180000}"/>
    <hyperlink ref="L6215" r:id="rId6214" xr:uid="{00000000-0004-0000-0000-000045180000}"/>
    <hyperlink ref="L6216" r:id="rId6215" xr:uid="{00000000-0004-0000-0000-000046180000}"/>
    <hyperlink ref="L6217" r:id="rId6216" xr:uid="{00000000-0004-0000-0000-000047180000}"/>
    <hyperlink ref="L6218" r:id="rId6217" xr:uid="{00000000-0004-0000-0000-000048180000}"/>
    <hyperlink ref="L6219" r:id="rId6218" xr:uid="{00000000-0004-0000-0000-000049180000}"/>
    <hyperlink ref="L6220" r:id="rId6219" xr:uid="{00000000-0004-0000-0000-00004A180000}"/>
    <hyperlink ref="L6221" r:id="rId6220" xr:uid="{00000000-0004-0000-0000-00004B180000}"/>
    <hyperlink ref="L6222" r:id="rId6221" xr:uid="{00000000-0004-0000-0000-00004C180000}"/>
    <hyperlink ref="L6223" r:id="rId6222" xr:uid="{00000000-0004-0000-0000-00004D180000}"/>
    <hyperlink ref="L6224" r:id="rId6223" xr:uid="{00000000-0004-0000-0000-00004E180000}"/>
    <hyperlink ref="L6225" r:id="rId6224" xr:uid="{00000000-0004-0000-0000-00004F180000}"/>
    <hyperlink ref="L6226" r:id="rId6225" xr:uid="{00000000-0004-0000-0000-000050180000}"/>
    <hyperlink ref="L6227" r:id="rId6226" xr:uid="{00000000-0004-0000-0000-000051180000}"/>
    <hyperlink ref="L6228" r:id="rId6227" xr:uid="{00000000-0004-0000-0000-000052180000}"/>
    <hyperlink ref="L6229" r:id="rId6228" xr:uid="{00000000-0004-0000-0000-000053180000}"/>
    <hyperlink ref="L6230" r:id="rId6229" xr:uid="{00000000-0004-0000-0000-000054180000}"/>
    <hyperlink ref="L6231" r:id="rId6230" xr:uid="{00000000-0004-0000-0000-000055180000}"/>
    <hyperlink ref="L6232" r:id="rId6231" xr:uid="{00000000-0004-0000-0000-000056180000}"/>
    <hyperlink ref="L6233" r:id="rId6232" xr:uid="{00000000-0004-0000-0000-000057180000}"/>
    <hyperlink ref="L6234" r:id="rId6233" xr:uid="{00000000-0004-0000-0000-000058180000}"/>
    <hyperlink ref="L6235" r:id="rId6234" xr:uid="{00000000-0004-0000-0000-000059180000}"/>
    <hyperlink ref="L6236" r:id="rId6235" xr:uid="{00000000-0004-0000-0000-00005A180000}"/>
    <hyperlink ref="L6237" r:id="rId6236" xr:uid="{00000000-0004-0000-0000-00005B180000}"/>
    <hyperlink ref="L6238" r:id="rId6237" xr:uid="{00000000-0004-0000-0000-00005C180000}"/>
    <hyperlink ref="L6239" r:id="rId6238" xr:uid="{00000000-0004-0000-0000-00005D180000}"/>
    <hyperlink ref="L6240" r:id="rId6239" xr:uid="{00000000-0004-0000-0000-00005E180000}"/>
    <hyperlink ref="L6241" r:id="rId6240" xr:uid="{00000000-0004-0000-0000-00005F180000}"/>
    <hyperlink ref="L6242" r:id="rId6241" xr:uid="{00000000-0004-0000-0000-000060180000}"/>
    <hyperlink ref="L6243" r:id="rId6242" xr:uid="{00000000-0004-0000-0000-000061180000}"/>
    <hyperlink ref="L6244" r:id="rId6243" xr:uid="{00000000-0004-0000-0000-000062180000}"/>
    <hyperlink ref="L6245" r:id="rId6244" xr:uid="{00000000-0004-0000-0000-000063180000}"/>
    <hyperlink ref="L6246" r:id="rId6245" xr:uid="{00000000-0004-0000-0000-000064180000}"/>
    <hyperlink ref="L6247" r:id="rId6246" xr:uid="{00000000-0004-0000-0000-000065180000}"/>
    <hyperlink ref="L6248" r:id="rId6247" xr:uid="{00000000-0004-0000-0000-000066180000}"/>
    <hyperlink ref="L6249" r:id="rId6248" xr:uid="{00000000-0004-0000-0000-000067180000}"/>
    <hyperlink ref="L6250" r:id="rId6249" xr:uid="{00000000-0004-0000-0000-000068180000}"/>
    <hyperlink ref="L6251" r:id="rId6250" xr:uid="{00000000-0004-0000-0000-000069180000}"/>
    <hyperlink ref="L6252" r:id="rId6251" xr:uid="{00000000-0004-0000-0000-00006A180000}"/>
    <hyperlink ref="L6253" r:id="rId6252" xr:uid="{00000000-0004-0000-0000-00006B180000}"/>
    <hyperlink ref="L6254" r:id="rId6253" xr:uid="{00000000-0004-0000-0000-00006C180000}"/>
    <hyperlink ref="L6255" r:id="rId6254" xr:uid="{00000000-0004-0000-0000-00006D180000}"/>
    <hyperlink ref="L6256" r:id="rId6255" xr:uid="{00000000-0004-0000-0000-00006E180000}"/>
    <hyperlink ref="L6257" r:id="rId6256" xr:uid="{00000000-0004-0000-0000-00006F180000}"/>
    <hyperlink ref="L6258" r:id="rId6257" xr:uid="{00000000-0004-0000-0000-000070180000}"/>
    <hyperlink ref="L6259" r:id="rId6258" xr:uid="{00000000-0004-0000-0000-000071180000}"/>
    <hyperlink ref="L6260" r:id="rId6259" xr:uid="{00000000-0004-0000-0000-000072180000}"/>
    <hyperlink ref="L6261" r:id="rId6260" xr:uid="{00000000-0004-0000-0000-000073180000}"/>
    <hyperlink ref="L6262" r:id="rId6261" xr:uid="{00000000-0004-0000-0000-000074180000}"/>
    <hyperlink ref="L6263" r:id="rId6262" xr:uid="{00000000-0004-0000-0000-000075180000}"/>
    <hyperlink ref="L6264" r:id="rId6263" xr:uid="{00000000-0004-0000-0000-000076180000}"/>
    <hyperlink ref="L6265" r:id="rId6264" xr:uid="{00000000-0004-0000-0000-000077180000}"/>
    <hyperlink ref="L6266" r:id="rId6265" xr:uid="{00000000-0004-0000-0000-000078180000}"/>
    <hyperlink ref="L6267" r:id="rId6266" xr:uid="{00000000-0004-0000-0000-000079180000}"/>
    <hyperlink ref="L6268" r:id="rId6267" xr:uid="{00000000-0004-0000-0000-00007A180000}"/>
    <hyperlink ref="L6269" r:id="rId6268" xr:uid="{00000000-0004-0000-0000-00007B180000}"/>
    <hyperlink ref="L6270" r:id="rId6269" xr:uid="{00000000-0004-0000-0000-00007C180000}"/>
    <hyperlink ref="L6271" r:id="rId6270" xr:uid="{00000000-0004-0000-0000-00007D180000}"/>
    <hyperlink ref="L6272" r:id="rId6271" xr:uid="{00000000-0004-0000-0000-00007E180000}"/>
    <hyperlink ref="L6273" r:id="rId6272" xr:uid="{00000000-0004-0000-0000-00007F180000}"/>
    <hyperlink ref="L6274" r:id="rId6273" xr:uid="{00000000-0004-0000-0000-000080180000}"/>
    <hyperlink ref="L6275" r:id="rId6274" xr:uid="{00000000-0004-0000-0000-000081180000}"/>
    <hyperlink ref="L6276" r:id="rId6275" xr:uid="{00000000-0004-0000-0000-000082180000}"/>
    <hyperlink ref="L6277" r:id="rId6276" xr:uid="{00000000-0004-0000-0000-000083180000}"/>
    <hyperlink ref="L6278" r:id="rId6277" xr:uid="{00000000-0004-0000-0000-000084180000}"/>
    <hyperlink ref="L6279" r:id="rId6278" xr:uid="{00000000-0004-0000-0000-000085180000}"/>
    <hyperlink ref="L6280" r:id="rId6279" xr:uid="{00000000-0004-0000-0000-000086180000}"/>
    <hyperlink ref="L6281" r:id="rId6280" xr:uid="{00000000-0004-0000-0000-000087180000}"/>
    <hyperlink ref="L6282" r:id="rId6281" xr:uid="{00000000-0004-0000-0000-000088180000}"/>
    <hyperlink ref="L6283" r:id="rId6282" xr:uid="{00000000-0004-0000-0000-000089180000}"/>
    <hyperlink ref="L6284" r:id="rId6283" xr:uid="{00000000-0004-0000-0000-00008A180000}"/>
    <hyperlink ref="L6285" r:id="rId6284" xr:uid="{00000000-0004-0000-0000-00008B180000}"/>
    <hyperlink ref="L6286" r:id="rId6285" xr:uid="{00000000-0004-0000-0000-00008C180000}"/>
    <hyperlink ref="L6287" r:id="rId6286" xr:uid="{00000000-0004-0000-0000-00008D180000}"/>
    <hyperlink ref="L6288" r:id="rId6287" xr:uid="{00000000-0004-0000-0000-00008E180000}"/>
    <hyperlink ref="L6289" r:id="rId6288" xr:uid="{00000000-0004-0000-0000-00008F180000}"/>
    <hyperlink ref="L6290" r:id="rId6289" xr:uid="{00000000-0004-0000-0000-000090180000}"/>
    <hyperlink ref="L6291" r:id="rId6290" xr:uid="{00000000-0004-0000-0000-000091180000}"/>
    <hyperlink ref="L6292" r:id="rId6291" xr:uid="{00000000-0004-0000-0000-000092180000}"/>
    <hyperlink ref="L6293" r:id="rId6292" xr:uid="{00000000-0004-0000-0000-000093180000}"/>
    <hyperlink ref="L6294" r:id="rId6293" xr:uid="{00000000-0004-0000-0000-000094180000}"/>
    <hyperlink ref="L6295" r:id="rId6294" xr:uid="{00000000-0004-0000-0000-000095180000}"/>
    <hyperlink ref="L6296" r:id="rId6295" xr:uid="{00000000-0004-0000-0000-000096180000}"/>
    <hyperlink ref="L6297" r:id="rId6296" xr:uid="{00000000-0004-0000-0000-000097180000}"/>
    <hyperlink ref="L6298" r:id="rId6297" xr:uid="{00000000-0004-0000-0000-000098180000}"/>
    <hyperlink ref="L6299" r:id="rId6298" xr:uid="{00000000-0004-0000-0000-000099180000}"/>
    <hyperlink ref="L6300" r:id="rId6299" xr:uid="{00000000-0004-0000-0000-00009A180000}"/>
    <hyperlink ref="L6301" r:id="rId6300" xr:uid="{00000000-0004-0000-0000-00009B180000}"/>
    <hyperlink ref="L6302" r:id="rId6301" xr:uid="{00000000-0004-0000-0000-00009C180000}"/>
    <hyperlink ref="L6303" r:id="rId6302" xr:uid="{00000000-0004-0000-0000-00009D180000}"/>
    <hyperlink ref="L6304" r:id="rId6303" xr:uid="{00000000-0004-0000-0000-00009E180000}"/>
    <hyperlink ref="L6305" r:id="rId6304" xr:uid="{00000000-0004-0000-0000-00009F180000}"/>
    <hyperlink ref="L6306" r:id="rId6305" xr:uid="{00000000-0004-0000-0000-0000A0180000}"/>
    <hyperlink ref="L6307" r:id="rId6306" xr:uid="{00000000-0004-0000-0000-0000A1180000}"/>
    <hyperlink ref="L6308" r:id="rId6307" xr:uid="{00000000-0004-0000-0000-0000A2180000}"/>
    <hyperlink ref="L6309" r:id="rId6308" xr:uid="{00000000-0004-0000-0000-0000A3180000}"/>
    <hyperlink ref="L6310" r:id="rId6309" xr:uid="{00000000-0004-0000-0000-0000A4180000}"/>
    <hyperlink ref="L6311" r:id="rId6310" xr:uid="{00000000-0004-0000-0000-0000A5180000}"/>
    <hyperlink ref="L6312" r:id="rId6311" xr:uid="{00000000-0004-0000-0000-0000A6180000}"/>
    <hyperlink ref="L6313" r:id="rId6312" xr:uid="{00000000-0004-0000-0000-0000A7180000}"/>
    <hyperlink ref="L6314" r:id="rId6313" xr:uid="{00000000-0004-0000-0000-0000A8180000}"/>
    <hyperlink ref="L6315" r:id="rId6314" xr:uid="{00000000-0004-0000-0000-0000A9180000}"/>
    <hyperlink ref="L6316" r:id="rId6315" xr:uid="{00000000-0004-0000-0000-0000AA180000}"/>
    <hyperlink ref="L6317" r:id="rId6316" xr:uid="{00000000-0004-0000-0000-0000AB180000}"/>
    <hyperlink ref="L6318" r:id="rId6317" xr:uid="{00000000-0004-0000-0000-0000AC180000}"/>
    <hyperlink ref="L6319" r:id="rId6318" xr:uid="{00000000-0004-0000-0000-0000AD180000}"/>
    <hyperlink ref="L6320" r:id="rId6319" xr:uid="{00000000-0004-0000-0000-0000AE180000}"/>
    <hyperlink ref="L6321" r:id="rId6320" xr:uid="{00000000-0004-0000-0000-0000AF180000}"/>
    <hyperlink ref="L6322" r:id="rId6321" xr:uid="{00000000-0004-0000-0000-0000B0180000}"/>
    <hyperlink ref="L6323" r:id="rId6322" xr:uid="{00000000-0004-0000-0000-0000B1180000}"/>
    <hyperlink ref="L6324" r:id="rId6323" xr:uid="{00000000-0004-0000-0000-0000B2180000}"/>
    <hyperlink ref="L6325" r:id="rId6324" xr:uid="{00000000-0004-0000-0000-0000B3180000}"/>
    <hyperlink ref="L6326" r:id="rId6325" xr:uid="{00000000-0004-0000-0000-0000B4180000}"/>
    <hyperlink ref="L6327" r:id="rId6326" xr:uid="{00000000-0004-0000-0000-0000B5180000}"/>
    <hyperlink ref="L6328" r:id="rId6327" xr:uid="{00000000-0004-0000-0000-0000B6180000}"/>
    <hyperlink ref="L6329" r:id="rId6328" xr:uid="{00000000-0004-0000-0000-0000B7180000}"/>
    <hyperlink ref="L6330" r:id="rId6329" xr:uid="{00000000-0004-0000-0000-0000B8180000}"/>
    <hyperlink ref="L6331" r:id="rId6330" xr:uid="{00000000-0004-0000-0000-0000B9180000}"/>
    <hyperlink ref="L6332" r:id="rId6331" xr:uid="{00000000-0004-0000-0000-0000BA180000}"/>
    <hyperlink ref="L6333" r:id="rId6332" xr:uid="{00000000-0004-0000-0000-0000BB180000}"/>
    <hyperlink ref="L6334" r:id="rId6333" xr:uid="{00000000-0004-0000-0000-0000BC180000}"/>
    <hyperlink ref="L6335" r:id="rId6334" xr:uid="{00000000-0004-0000-0000-0000BD180000}"/>
    <hyperlink ref="L6336" r:id="rId6335" xr:uid="{00000000-0004-0000-0000-0000BE180000}"/>
    <hyperlink ref="L6337" r:id="rId6336" xr:uid="{00000000-0004-0000-0000-0000BF180000}"/>
    <hyperlink ref="L6338" r:id="rId6337" xr:uid="{00000000-0004-0000-0000-0000C0180000}"/>
    <hyperlink ref="L6339" r:id="rId6338" xr:uid="{00000000-0004-0000-0000-0000C1180000}"/>
    <hyperlink ref="L6340" r:id="rId6339" xr:uid="{00000000-0004-0000-0000-0000C2180000}"/>
    <hyperlink ref="L6341" r:id="rId6340" xr:uid="{00000000-0004-0000-0000-0000C3180000}"/>
    <hyperlink ref="L6342" r:id="rId6341" xr:uid="{00000000-0004-0000-0000-0000C4180000}"/>
    <hyperlink ref="L6343" r:id="rId6342" xr:uid="{00000000-0004-0000-0000-0000C5180000}"/>
    <hyperlink ref="L6344" r:id="rId6343" xr:uid="{00000000-0004-0000-0000-0000C6180000}"/>
    <hyperlink ref="L6345" r:id="rId6344" xr:uid="{00000000-0004-0000-0000-0000C7180000}"/>
    <hyperlink ref="L6346" r:id="rId6345" xr:uid="{00000000-0004-0000-0000-0000C8180000}"/>
    <hyperlink ref="L6347" r:id="rId6346" xr:uid="{00000000-0004-0000-0000-0000C9180000}"/>
    <hyperlink ref="L6348" r:id="rId6347" xr:uid="{00000000-0004-0000-0000-0000CA180000}"/>
    <hyperlink ref="L6349" r:id="rId6348" xr:uid="{00000000-0004-0000-0000-0000CB180000}"/>
    <hyperlink ref="L6350" r:id="rId6349" xr:uid="{00000000-0004-0000-0000-0000CC180000}"/>
    <hyperlink ref="L6351" r:id="rId6350" xr:uid="{00000000-0004-0000-0000-0000CD180000}"/>
    <hyperlink ref="L6352" r:id="rId6351" xr:uid="{00000000-0004-0000-0000-0000CE180000}"/>
    <hyperlink ref="L6353" r:id="rId6352" xr:uid="{00000000-0004-0000-0000-0000CF180000}"/>
    <hyperlink ref="L6354" r:id="rId6353" xr:uid="{00000000-0004-0000-0000-0000D0180000}"/>
    <hyperlink ref="L6355" r:id="rId6354" xr:uid="{00000000-0004-0000-0000-0000D1180000}"/>
    <hyperlink ref="L6356" r:id="rId6355" xr:uid="{00000000-0004-0000-0000-0000D2180000}"/>
    <hyperlink ref="L6357" r:id="rId6356" xr:uid="{00000000-0004-0000-0000-0000D3180000}"/>
    <hyperlink ref="L6358" r:id="rId6357" xr:uid="{00000000-0004-0000-0000-0000D4180000}"/>
    <hyperlink ref="L6359" r:id="rId6358" xr:uid="{00000000-0004-0000-0000-0000D5180000}"/>
    <hyperlink ref="L6360" r:id="rId6359" xr:uid="{00000000-0004-0000-0000-0000D6180000}"/>
    <hyperlink ref="L6361" r:id="rId6360" xr:uid="{00000000-0004-0000-0000-0000D7180000}"/>
    <hyperlink ref="L6362" r:id="rId6361" xr:uid="{00000000-0004-0000-0000-0000D8180000}"/>
    <hyperlink ref="L6363" r:id="rId6362" xr:uid="{00000000-0004-0000-0000-0000D9180000}"/>
    <hyperlink ref="L6364" r:id="rId6363" xr:uid="{00000000-0004-0000-0000-0000DA180000}"/>
    <hyperlink ref="L6365" r:id="rId6364" xr:uid="{00000000-0004-0000-0000-0000DB180000}"/>
    <hyperlink ref="L6366" r:id="rId6365" xr:uid="{00000000-0004-0000-0000-0000DC180000}"/>
    <hyperlink ref="L6367" r:id="rId6366" xr:uid="{00000000-0004-0000-0000-0000DD180000}"/>
    <hyperlink ref="L6368" r:id="rId6367" xr:uid="{00000000-0004-0000-0000-0000DE180000}"/>
    <hyperlink ref="L6369" r:id="rId6368" xr:uid="{00000000-0004-0000-0000-0000DF180000}"/>
    <hyperlink ref="L6370" r:id="rId6369" xr:uid="{00000000-0004-0000-0000-0000E0180000}"/>
    <hyperlink ref="L6371" r:id="rId6370" xr:uid="{00000000-0004-0000-0000-0000E1180000}"/>
    <hyperlink ref="L6372" r:id="rId6371" xr:uid="{00000000-0004-0000-0000-0000E2180000}"/>
    <hyperlink ref="L6373" r:id="rId6372" xr:uid="{00000000-0004-0000-0000-0000E3180000}"/>
    <hyperlink ref="L6374" r:id="rId6373" xr:uid="{00000000-0004-0000-0000-0000E4180000}"/>
    <hyperlink ref="L6375" r:id="rId6374" xr:uid="{00000000-0004-0000-0000-0000E5180000}"/>
    <hyperlink ref="L6376" r:id="rId6375" xr:uid="{00000000-0004-0000-0000-0000E6180000}"/>
    <hyperlink ref="L6377" r:id="rId6376" xr:uid="{00000000-0004-0000-0000-0000E7180000}"/>
    <hyperlink ref="L6378" r:id="rId6377" xr:uid="{00000000-0004-0000-0000-0000E8180000}"/>
    <hyperlink ref="L6379" r:id="rId6378" xr:uid="{00000000-0004-0000-0000-0000E9180000}"/>
    <hyperlink ref="L6380" r:id="rId6379" xr:uid="{00000000-0004-0000-0000-0000EA180000}"/>
    <hyperlink ref="L6381" r:id="rId6380" xr:uid="{00000000-0004-0000-0000-0000EB180000}"/>
    <hyperlink ref="L6382" r:id="rId6381" xr:uid="{00000000-0004-0000-0000-0000EC180000}"/>
    <hyperlink ref="L6383" r:id="rId6382" xr:uid="{00000000-0004-0000-0000-0000ED180000}"/>
    <hyperlink ref="L6384" r:id="rId6383" xr:uid="{00000000-0004-0000-0000-0000EE180000}"/>
    <hyperlink ref="L6385" r:id="rId6384" xr:uid="{00000000-0004-0000-0000-0000EF180000}"/>
    <hyperlink ref="L6386" r:id="rId6385" xr:uid="{00000000-0004-0000-0000-0000F0180000}"/>
    <hyperlink ref="L6387" r:id="rId6386" xr:uid="{00000000-0004-0000-0000-0000F1180000}"/>
    <hyperlink ref="L6388" r:id="rId6387" xr:uid="{00000000-0004-0000-0000-0000F2180000}"/>
    <hyperlink ref="L6389" r:id="rId6388" xr:uid="{00000000-0004-0000-0000-0000F3180000}"/>
    <hyperlink ref="L6390" r:id="rId6389" xr:uid="{00000000-0004-0000-0000-0000F4180000}"/>
    <hyperlink ref="L6391" r:id="rId6390" xr:uid="{00000000-0004-0000-0000-0000F5180000}"/>
    <hyperlink ref="L6392" r:id="rId6391" xr:uid="{00000000-0004-0000-0000-0000F6180000}"/>
    <hyperlink ref="L6393" r:id="rId6392" xr:uid="{00000000-0004-0000-0000-0000F7180000}"/>
    <hyperlink ref="L6394" r:id="rId6393" xr:uid="{00000000-0004-0000-0000-0000F8180000}"/>
    <hyperlink ref="L6395" r:id="rId6394" xr:uid="{00000000-0004-0000-0000-0000F9180000}"/>
    <hyperlink ref="L6396" r:id="rId6395" xr:uid="{00000000-0004-0000-0000-0000FA180000}"/>
    <hyperlink ref="L6397" r:id="rId6396" xr:uid="{00000000-0004-0000-0000-0000FB180000}"/>
    <hyperlink ref="L6398" r:id="rId6397" xr:uid="{00000000-0004-0000-0000-0000FC180000}"/>
    <hyperlink ref="L6399" r:id="rId6398" xr:uid="{00000000-0004-0000-0000-0000FD180000}"/>
    <hyperlink ref="L6400" r:id="rId6399" xr:uid="{00000000-0004-0000-0000-0000FE180000}"/>
    <hyperlink ref="L6401" r:id="rId6400" xr:uid="{00000000-0004-0000-0000-0000FF180000}"/>
    <hyperlink ref="L6402" r:id="rId6401" xr:uid="{00000000-0004-0000-0000-000000190000}"/>
    <hyperlink ref="L6403" r:id="rId6402" xr:uid="{00000000-0004-0000-0000-000001190000}"/>
    <hyperlink ref="L6404" r:id="rId6403" xr:uid="{00000000-0004-0000-0000-000002190000}"/>
    <hyperlink ref="L6405" r:id="rId6404" xr:uid="{00000000-0004-0000-0000-000003190000}"/>
    <hyperlink ref="L6406" r:id="rId6405" xr:uid="{00000000-0004-0000-0000-000004190000}"/>
    <hyperlink ref="L6407" r:id="rId6406" xr:uid="{00000000-0004-0000-0000-000005190000}"/>
    <hyperlink ref="L6408" r:id="rId6407" xr:uid="{00000000-0004-0000-0000-000006190000}"/>
    <hyperlink ref="L6409" r:id="rId6408" xr:uid="{00000000-0004-0000-0000-000007190000}"/>
    <hyperlink ref="L6410" r:id="rId6409" xr:uid="{00000000-0004-0000-0000-000008190000}"/>
    <hyperlink ref="L6411" r:id="rId6410" xr:uid="{00000000-0004-0000-0000-000009190000}"/>
    <hyperlink ref="L6412" r:id="rId6411" xr:uid="{00000000-0004-0000-0000-00000A190000}"/>
    <hyperlink ref="L6413" r:id="rId6412" xr:uid="{00000000-0004-0000-0000-00000B190000}"/>
    <hyperlink ref="L6414" r:id="rId6413" xr:uid="{00000000-0004-0000-0000-00000C190000}"/>
    <hyperlink ref="L6415" r:id="rId6414" xr:uid="{00000000-0004-0000-0000-00000D190000}"/>
    <hyperlink ref="L6416" r:id="rId6415" xr:uid="{00000000-0004-0000-0000-00000E190000}"/>
    <hyperlink ref="L6417" r:id="rId6416" xr:uid="{00000000-0004-0000-0000-00000F190000}"/>
    <hyperlink ref="L6418" r:id="rId6417" xr:uid="{00000000-0004-0000-0000-000010190000}"/>
    <hyperlink ref="L6419" r:id="rId6418" xr:uid="{00000000-0004-0000-0000-000011190000}"/>
    <hyperlink ref="L6420" r:id="rId6419" xr:uid="{00000000-0004-0000-0000-000012190000}"/>
    <hyperlink ref="L6421" r:id="rId6420" xr:uid="{00000000-0004-0000-0000-000013190000}"/>
    <hyperlink ref="L6422" r:id="rId6421" xr:uid="{00000000-0004-0000-0000-000014190000}"/>
    <hyperlink ref="L6423" r:id="rId6422" xr:uid="{00000000-0004-0000-0000-000015190000}"/>
    <hyperlink ref="L6424" r:id="rId6423" xr:uid="{00000000-0004-0000-0000-000016190000}"/>
    <hyperlink ref="L6425" r:id="rId6424" xr:uid="{00000000-0004-0000-0000-000017190000}"/>
    <hyperlink ref="L6426" r:id="rId6425" xr:uid="{00000000-0004-0000-0000-000018190000}"/>
    <hyperlink ref="L6427" r:id="rId6426" xr:uid="{00000000-0004-0000-0000-000019190000}"/>
    <hyperlink ref="L6428" r:id="rId6427" xr:uid="{00000000-0004-0000-0000-00001A190000}"/>
    <hyperlink ref="L6429" r:id="rId6428" xr:uid="{00000000-0004-0000-0000-00001B190000}"/>
    <hyperlink ref="L6430" r:id="rId6429" xr:uid="{00000000-0004-0000-0000-00001C190000}"/>
    <hyperlink ref="L6431" r:id="rId6430" xr:uid="{00000000-0004-0000-0000-00001D190000}"/>
    <hyperlink ref="L6432" r:id="rId6431" xr:uid="{00000000-0004-0000-0000-00001E190000}"/>
    <hyperlink ref="L6433" r:id="rId6432" xr:uid="{00000000-0004-0000-0000-00001F190000}"/>
    <hyperlink ref="L6434" r:id="rId6433" xr:uid="{00000000-0004-0000-0000-000020190000}"/>
    <hyperlink ref="L6435" r:id="rId6434" xr:uid="{00000000-0004-0000-0000-000021190000}"/>
    <hyperlink ref="L6436" r:id="rId6435" xr:uid="{00000000-0004-0000-0000-000022190000}"/>
    <hyperlink ref="L6437" r:id="rId6436" xr:uid="{00000000-0004-0000-0000-000023190000}"/>
    <hyperlink ref="L6438" r:id="rId6437" xr:uid="{00000000-0004-0000-0000-000024190000}"/>
    <hyperlink ref="L6439" r:id="rId6438" xr:uid="{00000000-0004-0000-0000-000025190000}"/>
    <hyperlink ref="L6440" r:id="rId6439" xr:uid="{00000000-0004-0000-0000-000026190000}"/>
    <hyperlink ref="L6441" r:id="rId6440" xr:uid="{00000000-0004-0000-0000-000027190000}"/>
    <hyperlink ref="L6442" r:id="rId6441" xr:uid="{00000000-0004-0000-0000-000028190000}"/>
    <hyperlink ref="L6443" r:id="rId6442" xr:uid="{00000000-0004-0000-0000-000029190000}"/>
    <hyperlink ref="L6444" r:id="rId6443" xr:uid="{00000000-0004-0000-0000-00002A190000}"/>
    <hyperlink ref="L6445" r:id="rId6444" xr:uid="{00000000-0004-0000-0000-00002B190000}"/>
    <hyperlink ref="L6446" r:id="rId6445" xr:uid="{00000000-0004-0000-0000-00002C190000}"/>
    <hyperlink ref="L6447" r:id="rId6446" xr:uid="{00000000-0004-0000-0000-00002D190000}"/>
    <hyperlink ref="L6448" r:id="rId6447" xr:uid="{00000000-0004-0000-0000-00002E190000}"/>
    <hyperlink ref="L6449" r:id="rId6448" xr:uid="{00000000-0004-0000-0000-00002F190000}"/>
    <hyperlink ref="L6450" r:id="rId6449" xr:uid="{00000000-0004-0000-0000-000030190000}"/>
    <hyperlink ref="L6451" r:id="rId6450" xr:uid="{00000000-0004-0000-0000-000031190000}"/>
    <hyperlink ref="L6452" r:id="rId6451" xr:uid="{00000000-0004-0000-0000-000032190000}"/>
    <hyperlink ref="L6453" r:id="rId6452" xr:uid="{00000000-0004-0000-0000-000033190000}"/>
    <hyperlink ref="L6454" r:id="rId6453" xr:uid="{00000000-0004-0000-0000-000034190000}"/>
    <hyperlink ref="L6455" r:id="rId6454" xr:uid="{00000000-0004-0000-0000-000035190000}"/>
    <hyperlink ref="L6456" r:id="rId6455" xr:uid="{00000000-0004-0000-0000-000036190000}"/>
    <hyperlink ref="L6457" r:id="rId6456" xr:uid="{00000000-0004-0000-0000-000037190000}"/>
    <hyperlink ref="L6458" r:id="rId6457" xr:uid="{00000000-0004-0000-0000-000038190000}"/>
    <hyperlink ref="L6459" r:id="rId6458" xr:uid="{00000000-0004-0000-0000-000039190000}"/>
    <hyperlink ref="L6460" r:id="rId6459" xr:uid="{00000000-0004-0000-0000-00003A190000}"/>
    <hyperlink ref="L6461" r:id="rId6460" xr:uid="{00000000-0004-0000-0000-00003B190000}"/>
    <hyperlink ref="L6462" r:id="rId6461" xr:uid="{00000000-0004-0000-0000-00003C190000}"/>
    <hyperlink ref="L6463" r:id="rId6462" xr:uid="{00000000-0004-0000-0000-00003D190000}"/>
    <hyperlink ref="L6464" r:id="rId6463" xr:uid="{00000000-0004-0000-0000-00003E190000}"/>
    <hyperlink ref="L6465" r:id="rId6464" xr:uid="{00000000-0004-0000-0000-00003F190000}"/>
    <hyperlink ref="L6466" r:id="rId6465" xr:uid="{00000000-0004-0000-0000-000040190000}"/>
    <hyperlink ref="L6467" r:id="rId6466" xr:uid="{00000000-0004-0000-0000-000041190000}"/>
    <hyperlink ref="L6468" r:id="rId6467" xr:uid="{00000000-0004-0000-0000-000042190000}"/>
    <hyperlink ref="L6469" r:id="rId6468" xr:uid="{00000000-0004-0000-0000-000043190000}"/>
    <hyperlink ref="L6470" r:id="rId6469" xr:uid="{00000000-0004-0000-0000-000044190000}"/>
    <hyperlink ref="L6471" r:id="rId6470" xr:uid="{00000000-0004-0000-0000-000045190000}"/>
    <hyperlink ref="L6472" r:id="rId6471" xr:uid="{00000000-0004-0000-0000-000046190000}"/>
    <hyperlink ref="L6473" r:id="rId6472" xr:uid="{00000000-0004-0000-0000-000047190000}"/>
    <hyperlink ref="L6474" r:id="rId6473" xr:uid="{00000000-0004-0000-0000-000048190000}"/>
    <hyperlink ref="L6475" r:id="rId6474" xr:uid="{00000000-0004-0000-0000-000049190000}"/>
    <hyperlink ref="L6476" r:id="rId6475" xr:uid="{00000000-0004-0000-0000-00004A190000}"/>
    <hyperlink ref="L6477" r:id="rId6476" xr:uid="{00000000-0004-0000-0000-00004B190000}"/>
    <hyperlink ref="L6478" r:id="rId6477" xr:uid="{00000000-0004-0000-0000-00004C190000}"/>
    <hyperlink ref="L6479" r:id="rId6478" xr:uid="{00000000-0004-0000-0000-00004D190000}"/>
    <hyperlink ref="L6480" r:id="rId6479" xr:uid="{00000000-0004-0000-0000-00004E190000}"/>
    <hyperlink ref="L6481" r:id="rId6480" xr:uid="{00000000-0004-0000-0000-00004F190000}"/>
    <hyperlink ref="L6482" r:id="rId6481" xr:uid="{00000000-0004-0000-0000-000050190000}"/>
    <hyperlink ref="L6483" r:id="rId6482" xr:uid="{00000000-0004-0000-0000-000051190000}"/>
    <hyperlink ref="L6484" r:id="rId6483" xr:uid="{00000000-0004-0000-0000-000052190000}"/>
    <hyperlink ref="L6485" r:id="rId6484" xr:uid="{00000000-0004-0000-0000-000053190000}"/>
    <hyperlink ref="L6486" r:id="rId6485" xr:uid="{00000000-0004-0000-0000-000054190000}"/>
    <hyperlink ref="L6487" r:id="rId6486" xr:uid="{00000000-0004-0000-0000-000055190000}"/>
    <hyperlink ref="L6488" r:id="rId6487" xr:uid="{00000000-0004-0000-0000-000056190000}"/>
    <hyperlink ref="L6489" r:id="rId6488" xr:uid="{00000000-0004-0000-0000-000057190000}"/>
    <hyperlink ref="L6490" r:id="rId6489" xr:uid="{00000000-0004-0000-0000-000058190000}"/>
    <hyperlink ref="L6491" r:id="rId6490" xr:uid="{00000000-0004-0000-0000-000059190000}"/>
    <hyperlink ref="L6492" r:id="rId6491" xr:uid="{00000000-0004-0000-0000-00005A190000}"/>
    <hyperlink ref="L6493" r:id="rId6492" xr:uid="{00000000-0004-0000-0000-00005B190000}"/>
    <hyperlink ref="L6494" r:id="rId6493" xr:uid="{00000000-0004-0000-0000-00005C190000}"/>
    <hyperlink ref="L6495" r:id="rId6494" xr:uid="{00000000-0004-0000-0000-00005D190000}"/>
    <hyperlink ref="L6496" r:id="rId6495" xr:uid="{00000000-0004-0000-0000-00005E190000}"/>
    <hyperlink ref="L6497" r:id="rId6496" xr:uid="{00000000-0004-0000-0000-00005F190000}"/>
    <hyperlink ref="L6498" r:id="rId6497" xr:uid="{00000000-0004-0000-0000-000060190000}"/>
    <hyperlink ref="L6499" r:id="rId6498" xr:uid="{00000000-0004-0000-0000-000061190000}"/>
    <hyperlink ref="L6500" r:id="rId6499" xr:uid="{00000000-0004-0000-0000-000062190000}"/>
    <hyperlink ref="L6501" r:id="rId6500" xr:uid="{00000000-0004-0000-0000-000063190000}"/>
    <hyperlink ref="L6502" r:id="rId6501" xr:uid="{00000000-0004-0000-0000-000064190000}"/>
    <hyperlink ref="L6503" r:id="rId6502" xr:uid="{00000000-0004-0000-0000-000065190000}"/>
    <hyperlink ref="L6504" r:id="rId6503" xr:uid="{00000000-0004-0000-0000-000066190000}"/>
    <hyperlink ref="L6505" r:id="rId6504" xr:uid="{00000000-0004-0000-0000-000067190000}"/>
    <hyperlink ref="L6506" r:id="rId6505" xr:uid="{00000000-0004-0000-0000-000068190000}"/>
    <hyperlink ref="L6507" r:id="rId6506" xr:uid="{00000000-0004-0000-0000-000069190000}"/>
    <hyperlink ref="L6508" r:id="rId6507" xr:uid="{00000000-0004-0000-0000-00006A190000}"/>
    <hyperlink ref="L6509" r:id="rId6508" xr:uid="{00000000-0004-0000-0000-00006B190000}"/>
    <hyperlink ref="L6510" r:id="rId6509" xr:uid="{00000000-0004-0000-0000-00006C190000}"/>
    <hyperlink ref="L6511" r:id="rId6510" xr:uid="{00000000-0004-0000-0000-00006D190000}"/>
    <hyperlink ref="L6512" r:id="rId6511" xr:uid="{00000000-0004-0000-0000-00006E190000}"/>
    <hyperlink ref="L6513" r:id="rId6512" xr:uid="{00000000-0004-0000-0000-00006F190000}"/>
    <hyperlink ref="L6514" r:id="rId6513" xr:uid="{00000000-0004-0000-0000-000070190000}"/>
    <hyperlink ref="L6515" r:id="rId6514" xr:uid="{00000000-0004-0000-0000-000071190000}"/>
    <hyperlink ref="L6516" r:id="rId6515" xr:uid="{00000000-0004-0000-0000-000072190000}"/>
    <hyperlink ref="L6517" r:id="rId6516" xr:uid="{00000000-0004-0000-0000-000073190000}"/>
    <hyperlink ref="L6518" r:id="rId6517" xr:uid="{00000000-0004-0000-0000-000074190000}"/>
    <hyperlink ref="L6519" r:id="rId6518" xr:uid="{00000000-0004-0000-0000-000075190000}"/>
    <hyperlink ref="L6520" r:id="rId6519" xr:uid="{00000000-0004-0000-0000-000076190000}"/>
    <hyperlink ref="L6521" r:id="rId6520" xr:uid="{00000000-0004-0000-0000-000077190000}"/>
    <hyperlink ref="L6522" r:id="rId6521" xr:uid="{00000000-0004-0000-0000-000078190000}"/>
    <hyperlink ref="L6523" r:id="rId6522" xr:uid="{00000000-0004-0000-0000-000079190000}"/>
    <hyperlink ref="L6524" r:id="rId6523" xr:uid="{00000000-0004-0000-0000-00007A190000}"/>
    <hyperlink ref="L6525" r:id="rId6524" xr:uid="{00000000-0004-0000-0000-00007B190000}"/>
    <hyperlink ref="L6526" r:id="rId6525" xr:uid="{00000000-0004-0000-0000-00007C190000}"/>
    <hyperlink ref="L6527" r:id="rId6526" xr:uid="{00000000-0004-0000-0000-00007D190000}"/>
    <hyperlink ref="L6528" r:id="rId6527" xr:uid="{00000000-0004-0000-0000-00007E190000}"/>
    <hyperlink ref="L6529" r:id="rId6528" xr:uid="{00000000-0004-0000-0000-00007F190000}"/>
    <hyperlink ref="L6530" r:id="rId6529" xr:uid="{00000000-0004-0000-0000-000080190000}"/>
    <hyperlink ref="L6531" r:id="rId6530" xr:uid="{00000000-0004-0000-0000-000081190000}"/>
    <hyperlink ref="L6532" r:id="rId6531" xr:uid="{00000000-0004-0000-0000-000082190000}"/>
    <hyperlink ref="L6533" r:id="rId6532" xr:uid="{00000000-0004-0000-0000-000083190000}"/>
    <hyperlink ref="L6534" r:id="rId6533" xr:uid="{00000000-0004-0000-0000-000084190000}"/>
    <hyperlink ref="L6535" r:id="rId6534" xr:uid="{00000000-0004-0000-0000-000085190000}"/>
    <hyperlink ref="L6536" r:id="rId6535" xr:uid="{00000000-0004-0000-0000-000086190000}"/>
    <hyperlink ref="L6537" r:id="rId6536" xr:uid="{00000000-0004-0000-0000-000087190000}"/>
    <hyperlink ref="L6538" r:id="rId6537" xr:uid="{00000000-0004-0000-0000-000088190000}"/>
    <hyperlink ref="L6539" r:id="rId6538" xr:uid="{00000000-0004-0000-0000-000089190000}"/>
    <hyperlink ref="L6540" r:id="rId6539" xr:uid="{00000000-0004-0000-0000-00008A190000}"/>
    <hyperlink ref="L6541" r:id="rId6540" xr:uid="{00000000-0004-0000-0000-00008B190000}"/>
    <hyperlink ref="L6542" r:id="rId6541" xr:uid="{00000000-0004-0000-0000-00008C190000}"/>
    <hyperlink ref="L6543" r:id="rId6542" xr:uid="{00000000-0004-0000-0000-00008D190000}"/>
    <hyperlink ref="L6544" r:id="rId6543" xr:uid="{00000000-0004-0000-0000-00008E190000}"/>
    <hyperlink ref="L6545" r:id="rId6544" xr:uid="{00000000-0004-0000-0000-00008F190000}"/>
    <hyperlink ref="L6546" r:id="rId6545" xr:uid="{00000000-0004-0000-0000-000090190000}"/>
    <hyperlink ref="L6547" r:id="rId6546" xr:uid="{00000000-0004-0000-0000-000091190000}"/>
    <hyperlink ref="L6548" r:id="rId6547" xr:uid="{00000000-0004-0000-0000-000092190000}"/>
    <hyperlink ref="L6549" r:id="rId6548" xr:uid="{00000000-0004-0000-0000-000093190000}"/>
    <hyperlink ref="L6550" r:id="rId6549" xr:uid="{00000000-0004-0000-0000-000094190000}"/>
    <hyperlink ref="L6551" r:id="rId6550" xr:uid="{00000000-0004-0000-0000-000095190000}"/>
    <hyperlink ref="L6552" r:id="rId6551" xr:uid="{00000000-0004-0000-0000-000096190000}"/>
    <hyperlink ref="L6553" r:id="rId6552" xr:uid="{00000000-0004-0000-0000-000097190000}"/>
    <hyperlink ref="L6554" r:id="rId6553" xr:uid="{00000000-0004-0000-0000-000098190000}"/>
    <hyperlink ref="L6555" r:id="rId6554" xr:uid="{00000000-0004-0000-0000-000099190000}"/>
    <hyperlink ref="L6556" r:id="rId6555" xr:uid="{00000000-0004-0000-0000-00009A190000}"/>
    <hyperlink ref="L6557" r:id="rId6556" xr:uid="{00000000-0004-0000-0000-00009B190000}"/>
    <hyperlink ref="L6558" r:id="rId6557" xr:uid="{00000000-0004-0000-0000-00009C190000}"/>
    <hyperlink ref="L6559" r:id="rId6558" xr:uid="{00000000-0004-0000-0000-00009D190000}"/>
    <hyperlink ref="L6560" r:id="rId6559" xr:uid="{00000000-0004-0000-0000-00009E190000}"/>
    <hyperlink ref="L6561" r:id="rId6560" xr:uid="{00000000-0004-0000-0000-00009F190000}"/>
    <hyperlink ref="L6562" r:id="rId6561" xr:uid="{00000000-0004-0000-0000-0000A0190000}"/>
    <hyperlink ref="L6563" r:id="rId6562" xr:uid="{00000000-0004-0000-0000-0000A1190000}"/>
    <hyperlink ref="L6564" r:id="rId6563" xr:uid="{00000000-0004-0000-0000-0000A2190000}"/>
    <hyperlink ref="L6565" r:id="rId6564" xr:uid="{00000000-0004-0000-0000-0000A3190000}"/>
    <hyperlink ref="L6566" r:id="rId6565" xr:uid="{00000000-0004-0000-0000-0000A4190000}"/>
    <hyperlink ref="L6567" r:id="rId6566" xr:uid="{00000000-0004-0000-0000-0000A5190000}"/>
    <hyperlink ref="L6568" r:id="rId6567" xr:uid="{00000000-0004-0000-0000-0000A6190000}"/>
    <hyperlink ref="L6569" r:id="rId6568" xr:uid="{00000000-0004-0000-0000-0000A7190000}"/>
    <hyperlink ref="L6570" r:id="rId6569" xr:uid="{00000000-0004-0000-0000-0000A8190000}"/>
    <hyperlink ref="L6571" r:id="rId6570" xr:uid="{00000000-0004-0000-0000-0000A9190000}"/>
    <hyperlink ref="L6572" r:id="rId6571" xr:uid="{00000000-0004-0000-0000-0000AA190000}"/>
    <hyperlink ref="L6573" r:id="rId6572" xr:uid="{00000000-0004-0000-0000-0000AB190000}"/>
    <hyperlink ref="L6574" r:id="rId6573" xr:uid="{00000000-0004-0000-0000-0000AC190000}"/>
    <hyperlink ref="L6575" r:id="rId6574" xr:uid="{00000000-0004-0000-0000-0000AD190000}"/>
    <hyperlink ref="L6576" r:id="rId6575" xr:uid="{00000000-0004-0000-0000-0000AE190000}"/>
    <hyperlink ref="L6577" r:id="rId6576" xr:uid="{00000000-0004-0000-0000-0000AF190000}"/>
    <hyperlink ref="L6578" r:id="rId6577" xr:uid="{00000000-0004-0000-0000-0000B0190000}"/>
    <hyperlink ref="L6579" r:id="rId6578" xr:uid="{00000000-0004-0000-0000-0000B1190000}"/>
    <hyperlink ref="L6580" r:id="rId6579" xr:uid="{00000000-0004-0000-0000-0000B2190000}"/>
    <hyperlink ref="L6581" r:id="rId6580" xr:uid="{00000000-0004-0000-0000-0000B3190000}"/>
    <hyperlink ref="L6582" r:id="rId6581" xr:uid="{00000000-0004-0000-0000-0000B4190000}"/>
    <hyperlink ref="L6583" r:id="rId6582" xr:uid="{00000000-0004-0000-0000-0000B5190000}"/>
    <hyperlink ref="L6584" r:id="rId6583" xr:uid="{00000000-0004-0000-0000-0000B6190000}"/>
    <hyperlink ref="L6585" r:id="rId6584" xr:uid="{00000000-0004-0000-0000-0000B7190000}"/>
    <hyperlink ref="L6586" r:id="rId6585" xr:uid="{00000000-0004-0000-0000-0000B8190000}"/>
    <hyperlink ref="L6587" r:id="rId6586" xr:uid="{00000000-0004-0000-0000-0000B9190000}"/>
    <hyperlink ref="L6588" r:id="rId6587" xr:uid="{00000000-0004-0000-0000-0000BA190000}"/>
    <hyperlink ref="L6589" r:id="rId6588" xr:uid="{00000000-0004-0000-0000-0000BB190000}"/>
    <hyperlink ref="L6590" r:id="rId6589" xr:uid="{00000000-0004-0000-0000-0000BC190000}"/>
    <hyperlink ref="L6591" r:id="rId6590" xr:uid="{00000000-0004-0000-0000-0000BD190000}"/>
    <hyperlink ref="L6592" r:id="rId6591" xr:uid="{00000000-0004-0000-0000-0000BE190000}"/>
    <hyperlink ref="L6593" r:id="rId6592" xr:uid="{00000000-0004-0000-0000-0000BF190000}"/>
    <hyperlink ref="L6594" r:id="rId6593" xr:uid="{00000000-0004-0000-0000-0000C0190000}"/>
    <hyperlink ref="L6595" r:id="rId6594" xr:uid="{00000000-0004-0000-0000-0000C1190000}"/>
    <hyperlink ref="L6596" r:id="rId6595" xr:uid="{00000000-0004-0000-0000-0000C2190000}"/>
    <hyperlink ref="L6597" r:id="rId6596" xr:uid="{00000000-0004-0000-0000-0000C3190000}"/>
    <hyperlink ref="L6598" r:id="rId6597" xr:uid="{00000000-0004-0000-0000-0000C4190000}"/>
    <hyperlink ref="L6599" r:id="rId6598" xr:uid="{00000000-0004-0000-0000-0000C5190000}"/>
    <hyperlink ref="L6600" r:id="rId6599" xr:uid="{00000000-0004-0000-0000-0000C6190000}"/>
    <hyperlink ref="L6601" r:id="rId6600" xr:uid="{00000000-0004-0000-0000-0000C7190000}"/>
    <hyperlink ref="L6602" r:id="rId6601" xr:uid="{00000000-0004-0000-0000-0000C8190000}"/>
    <hyperlink ref="L6603" r:id="rId6602" xr:uid="{00000000-0004-0000-0000-0000C9190000}"/>
    <hyperlink ref="L6604" r:id="rId6603" xr:uid="{00000000-0004-0000-0000-0000CA190000}"/>
    <hyperlink ref="L6605" r:id="rId6604" xr:uid="{00000000-0004-0000-0000-0000CB190000}"/>
    <hyperlink ref="L6606" r:id="rId6605" xr:uid="{00000000-0004-0000-0000-0000CC190000}"/>
    <hyperlink ref="L6607" r:id="rId6606" xr:uid="{00000000-0004-0000-0000-0000CD190000}"/>
    <hyperlink ref="L6608" r:id="rId6607" xr:uid="{00000000-0004-0000-0000-0000CE190000}"/>
    <hyperlink ref="L6609" r:id="rId6608" xr:uid="{00000000-0004-0000-0000-0000CF190000}"/>
    <hyperlink ref="L6610" r:id="rId6609" xr:uid="{00000000-0004-0000-0000-0000D0190000}"/>
    <hyperlink ref="L6611" r:id="rId6610" xr:uid="{00000000-0004-0000-0000-0000D1190000}"/>
    <hyperlink ref="L6612" r:id="rId6611" xr:uid="{00000000-0004-0000-0000-0000D2190000}"/>
    <hyperlink ref="L6613" r:id="rId6612" xr:uid="{00000000-0004-0000-0000-0000D3190000}"/>
    <hyperlink ref="L6614" r:id="rId6613" xr:uid="{00000000-0004-0000-0000-0000D4190000}"/>
    <hyperlink ref="L6615" r:id="rId6614" xr:uid="{00000000-0004-0000-0000-0000D5190000}"/>
    <hyperlink ref="L6616" r:id="rId6615" xr:uid="{00000000-0004-0000-0000-0000D6190000}"/>
    <hyperlink ref="L6617" r:id="rId6616" xr:uid="{00000000-0004-0000-0000-0000D7190000}"/>
    <hyperlink ref="L6618" r:id="rId6617" xr:uid="{00000000-0004-0000-0000-0000D8190000}"/>
    <hyperlink ref="L6619" r:id="rId6618" xr:uid="{00000000-0004-0000-0000-0000D9190000}"/>
    <hyperlink ref="L6620" r:id="rId6619" xr:uid="{00000000-0004-0000-0000-0000DA190000}"/>
    <hyperlink ref="L6621" r:id="rId6620" xr:uid="{00000000-0004-0000-0000-0000DB190000}"/>
    <hyperlink ref="L6622" r:id="rId6621" xr:uid="{00000000-0004-0000-0000-0000DC190000}"/>
    <hyperlink ref="L6623" r:id="rId6622" xr:uid="{00000000-0004-0000-0000-0000DD190000}"/>
    <hyperlink ref="L6624" r:id="rId6623" xr:uid="{00000000-0004-0000-0000-0000DE190000}"/>
    <hyperlink ref="L6625" r:id="rId6624" xr:uid="{00000000-0004-0000-0000-0000DF190000}"/>
    <hyperlink ref="L6626" r:id="rId6625" xr:uid="{00000000-0004-0000-0000-0000E0190000}"/>
    <hyperlink ref="L6627" r:id="rId6626" xr:uid="{00000000-0004-0000-0000-0000E1190000}"/>
    <hyperlink ref="L6628" r:id="rId6627" xr:uid="{00000000-0004-0000-0000-0000E2190000}"/>
    <hyperlink ref="L6629" r:id="rId6628" xr:uid="{00000000-0004-0000-0000-0000E3190000}"/>
    <hyperlink ref="L6630" r:id="rId6629" xr:uid="{00000000-0004-0000-0000-0000E4190000}"/>
    <hyperlink ref="L6631" r:id="rId6630" xr:uid="{00000000-0004-0000-0000-0000E5190000}"/>
    <hyperlink ref="L6632" r:id="rId6631" xr:uid="{00000000-0004-0000-0000-0000E6190000}"/>
    <hyperlink ref="L6633" r:id="rId6632" xr:uid="{00000000-0004-0000-0000-0000E7190000}"/>
    <hyperlink ref="L6634" r:id="rId6633" xr:uid="{00000000-0004-0000-0000-0000E8190000}"/>
    <hyperlink ref="L6635" r:id="rId6634" xr:uid="{00000000-0004-0000-0000-0000E9190000}"/>
    <hyperlink ref="L6636" r:id="rId6635" xr:uid="{00000000-0004-0000-0000-0000EA190000}"/>
    <hyperlink ref="L6637" r:id="rId6636" xr:uid="{00000000-0004-0000-0000-0000EB190000}"/>
    <hyperlink ref="L6638" r:id="rId6637" xr:uid="{00000000-0004-0000-0000-0000EC190000}"/>
    <hyperlink ref="L6639" r:id="rId6638" xr:uid="{00000000-0004-0000-0000-0000ED190000}"/>
    <hyperlink ref="L6640" r:id="rId6639" xr:uid="{00000000-0004-0000-0000-0000EE190000}"/>
    <hyperlink ref="L6641" r:id="rId6640" xr:uid="{00000000-0004-0000-0000-0000EF190000}"/>
    <hyperlink ref="L6642" r:id="rId6641" xr:uid="{00000000-0004-0000-0000-0000F0190000}"/>
    <hyperlink ref="L6643" r:id="rId6642" xr:uid="{00000000-0004-0000-0000-0000F1190000}"/>
    <hyperlink ref="L6644" r:id="rId6643" xr:uid="{00000000-0004-0000-0000-0000F2190000}"/>
    <hyperlink ref="L6645" r:id="rId6644" xr:uid="{00000000-0004-0000-0000-0000F3190000}"/>
    <hyperlink ref="L6646" r:id="rId6645" xr:uid="{00000000-0004-0000-0000-0000F4190000}"/>
    <hyperlink ref="L6647" r:id="rId6646" xr:uid="{00000000-0004-0000-0000-0000F5190000}"/>
    <hyperlink ref="L6648" r:id="rId6647" xr:uid="{00000000-0004-0000-0000-0000F6190000}"/>
    <hyperlink ref="L6649" r:id="rId6648" xr:uid="{00000000-0004-0000-0000-0000F7190000}"/>
    <hyperlink ref="L6650" r:id="rId6649" xr:uid="{00000000-0004-0000-0000-0000F8190000}"/>
    <hyperlink ref="L6651" r:id="rId6650" xr:uid="{00000000-0004-0000-0000-0000F9190000}"/>
    <hyperlink ref="L6652" r:id="rId6651" xr:uid="{00000000-0004-0000-0000-0000FA190000}"/>
    <hyperlink ref="L6653" r:id="rId6652" xr:uid="{00000000-0004-0000-0000-0000FB190000}"/>
    <hyperlink ref="L6654" r:id="rId6653" xr:uid="{00000000-0004-0000-0000-0000FC190000}"/>
    <hyperlink ref="L6655" r:id="rId6654" xr:uid="{00000000-0004-0000-0000-0000FD190000}"/>
    <hyperlink ref="L6656" r:id="rId6655" xr:uid="{00000000-0004-0000-0000-0000FE190000}"/>
    <hyperlink ref="L6657" r:id="rId6656" xr:uid="{00000000-0004-0000-0000-0000FF190000}"/>
    <hyperlink ref="L6658" r:id="rId6657" xr:uid="{00000000-0004-0000-0000-0000001A0000}"/>
    <hyperlink ref="L6659" r:id="rId6658" xr:uid="{00000000-0004-0000-0000-0000011A0000}"/>
    <hyperlink ref="L6660" r:id="rId6659" xr:uid="{00000000-0004-0000-0000-0000021A0000}"/>
    <hyperlink ref="L6661" r:id="rId6660" xr:uid="{00000000-0004-0000-0000-0000031A0000}"/>
    <hyperlink ref="L6662" r:id="rId6661" xr:uid="{00000000-0004-0000-0000-0000041A0000}"/>
    <hyperlink ref="L6663" r:id="rId6662" xr:uid="{00000000-0004-0000-0000-0000051A0000}"/>
    <hyperlink ref="L6664" r:id="rId6663" xr:uid="{00000000-0004-0000-0000-0000061A0000}"/>
    <hyperlink ref="L6665" r:id="rId6664" xr:uid="{00000000-0004-0000-0000-0000071A0000}"/>
    <hyperlink ref="L6666" r:id="rId6665" xr:uid="{00000000-0004-0000-0000-0000081A0000}"/>
    <hyperlink ref="L6667" r:id="rId6666" xr:uid="{00000000-0004-0000-0000-0000091A0000}"/>
    <hyperlink ref="L6668" r:id="rId6667" xr:uid="{00000000-0004-0000-0000-00000A1A0000}"/>
    <hyperlink ref="L6669" r:id="rId6668" xr:uid="{00000000-0004-0000-0000-00000B1A0000}"/>
    <hyperlink ref="L6670" r:id="rId6669" xr:uid="{00000000-0004-0000-0000-00000C1A0000}"/>
    <hyperlink ref="L6671" r:id="rId6670" xr:uid="{00000000-0004-0000-0000-00000D1A0000}"/>
    <hyperlink ref="L6672" r:id="rId6671" xr:uid="{00000000-0004-0000-0000-00000E1A0000}"/>
    <hyperlink ref="L6673" r:id="rId6672" xr:uid="{00000000-0004-0000-0000-00000F1A0000}"/>
    <hyperlink ref="L6674" r:id="rId6673" xr:uid="{00000000-0004-0000-0000-0000101A0000}"/>
    <hyperlink ref="L6675" r:id="rId6674" xr:uid="{00000000-0004-0000-0000-0000111A0000}"/>
    <hyperlink ref="L6676" r:id="rId6675" xr:uid="{00000000-0004-0000-0000-0000121A0000}"/>
    <hyperlink ref="L6677" r:id="rId6676" xr:uid="{00000000-0004-0000-0000-0000131A0000}"/>
    <hyperlink ref="L6678" r:id="rId6677" xr:uid="{00000000-0004-0000-0000-0000141A0000}"/>
    <hyperlink ref="L6679" r:id="rId6678" xr:uid="{00000000-0004-0000-0000-0000151A0000}"/>
    <hyperlink ref="L6680" r:id="rId6679" xr:uid="{00000000-0004-0000-0000-0000161A0000}"/>
    <hyperlink ref="L6681" r:id="rId6680" xr:uid="{00000000-0004-0000-0000-0000171A0000}"/>
    <hyperlink ref="L6682" r:id="rId6681" xr:uid="{00000000-0004-0000-0000-0000181A0000}"/>
    <hyperlink ref="L6683" r:id="rId6682" xr:uid="{00000000-0004-0000-0000-0000191A0000}"/>
    <hyperlink ref="L6684" r:id="rId6683" xr:uid="{00000000-0004-0000-0000-00001A1A0000}"/>
    <hyperlink ref="L6685" r:id="rId6684" xr:uid="{00000000-0004-0000-0000-00001B1A0000}"/>
    <hyperlink ref="L6686" r:id="rId6685" xr:uid="{00000000-0004-0000-0000-00001C1A0000}"/>
    <hyperlink ref="L6687" r:id="rId6686" xr:uid="{00000000-0004-0000-0000-00001D1A0000}"/>
    <hyperlink ref="L6688" r:id="rId6687" xr:uid="{00000000-0004-0000-0000-00001E1A0000}"/>
    <hyperlink ref="L6689" r:id="rId6688" xr:uid="{00000000-0004-0000-0000-00001F1A0000}"/>
    <hyperlink ref="L6690" r:id="rId6689" xr:uid="{00000000-0004-0000-0000-0000201A0000}"/>
    <hyperlink ref="L6691" r:id="rId6690" xr:uid="{00000000-0004-0000-0000-0000211A0000}"/>
    <hyperlink ref="L6692" r:id="rId6691" xr:uid="{00000000-0004-0000-0000-0000221A0000}"/>
    <hyperlink ref="L6693" r:id="rId6692" xr:uid="{00000000-0004-0000-0000-0000231A0000}"/>
    <hyperlink ref="L6694" r:id="rId6693" xr:uid="{00000000-0004-0000-0000-0000241A0000}"/>
    <hyperlink ref="L6695" r:id="rId6694" xr:uid="{00000000-0004-0000-0000-0000251A0000}"/>
    <hyperlink ref="L6696" r:id="rId6695" xr:uid="{00000000-0004-0000-0000-0000261A0000}"/>
    <hyperlink ref="L6697" r:id="rId6696" xr:uid="{00000000-0004-0000-0000-0000271A0000}"/>
    <hyperlink ref="L6698" r:id="rId6697" xr:uid="{00000000-0004-0000-0000-0000281A0000}"/>
    <hyperlink ref="L6699" r:id="rId6698" xr:uid="{00000000-0004-0000-0000-0000291A0000}"/>
    <hyperlink ref="L6700" r:id="rId6699" xr:uid="{00000000-0004-0000-0000-00002A1A0000}"/>
    <hyperlink ref="L6701" r:id="rId6700" xr:uid="{00000000-0004-0000-0000-00002B1A0000}"/>
    <hyperlink ref="L6702" r:id="rId6701" xr:uid="{00000000-0004-0000-0000-00002C1A0000}"/>
    <hyperlink ref="L6703" r:id="rId6702" xr:uid="{00000000-0004-0000-0000-00002D1A0000}"/>
    <hyperlink ref="L6704" r:id="rId6703" xr:uid="{00000000-0004-0000-0000-00002E1A0000}"/>
    <hyperlink ref="L6705" r:id="rId6704" xr:uid="{00000000-0004-0000-0000-00002F1A0000}"/>
    <hyperlink ref="L6706" r:id="rId6705" xr:uid="{00000000-0004-0000-0000-0000301A0000}"/>
    <hyperlink ref="L6707" r:id="rId6706" xr:uid="{00000000-0004-0000-0000-0000311A0000}"/>
    <hyperlink ref="L6708" r:id="rId6707" xr:uid="{00000000-0004-0000-0000-0000321A0000}"/>
    <hyperlink ref="L6709" r:id="rId6708" xr:uid="{00000000-0004-0000-0000-0000331A0000}"/>
    <hyperlink ref="L6710" r:id="rId6709" xr:uid="{00000000-0004-0000-0000-0000341A0000}"/>
    <hyperlink ref="L6711" r:id="rId6710" xr:uid="{00000000-0004-0000-0000-0000351A0000}"/>
    <hyperlink ref="L6712" r:id="rId6711" xr:uid="{00000000-0004-0000-0000-0000361A0000}"/>
    <hyperlink ref="L6713" r:id="rId6712" xr:uid="{00000000-0004-0000-0000-0000371A0000}"/>
    <hyperlink ref="L6714" r:id="rId6713" xr:uid="{00000000-0004-0000-0000-0000381A0000}"/>
    <hyperlink ref="L6715" r:id="rId6714" xr:uid="{00000000-0004-0000-0000-0000391A0000}"/>
    <hyperlink ref="L6716" r:id="rId6715" xr:uid="{00000000-0004-0000-0000-00003A1A0000}"/>
    <hyperlink ref="L6717" r:id="rId6716" xr:uid="{00000000-0004-0000-0000-00003B1A0000}"/>
    <hyperlink ref="L6718" r:id="rId6717" xr:uid="{00000000-0004-0000-0000-00003C1A0000}"/>
    <hyperlink ref="L6719" r:id="rId6718" xr:uid="{00000000-0004-0000-0000-00003D1A0000}"/>
    <hyperlink ref="L6720" r:id="rId6719" xr:uid="{00000000-0004-0000-0000-00003E1A0000}"/>
    <hyperlink ref="L6721" r:id="rId6720" xr:uid="{00000000-0004-0000-0000-00003F1A0000}"/>
    <hyperlink ref="L6722" r:id="rId6721" xr:uid="{00000000-0004-0000-0000-0000401A0000}"/>
    <hyperlink ref="L6723" r:id="rId6722" xr:uid="{00000000-0004-0000-0000-0000411A0000}"/>
    <hyperlink ref="L6724" r:id="rId6723" xr:uid="{00000000-0004-0000-0000-0000421A0000}"/>
    <hyperlink ref="L6725" r:id="rId6724" xr:uid="{00000000-0004-0000-0000-0000431A0000}"/>
    <hyperlink ref="L6726" r:id="rId6725" xr:uid="{00000000-0004-0000-0000-0000441A0000}"/>
    <hyperlink ref="L6727" r:id="rId6726" xr:uid="{00000000-0004-0000-0000-0000451A0000}"/>
    <hyperlink ref="L6728" r:id="rId6727" xr:uid="{00000000-0004-0000-0000-0000461A0000}"/>
    <hyperlink ref="L6729" r:id="rId6728" xr:uid="{00000000-0004-0000-0000-0000471A0000}"/>
    <hyperlink ref="L6730" r:id="rId6729" xr:uid="{00000000-0004-0000-0000-0000481A0000}"/>
    <hyperlink ref="L6731" r:id="rId6730" xr:uid="{00000000-0004-0000-0000-0000491A0000}"/>
    <hyperlink ref="L6732" r:id="rId6731" xr:uid="{00000000-0004-0000-0000-00004A1A0000}"/>
    <hyperlink ref="L6733" r:id="rId6732" xr:uid="{00000000-0004-0000-0000-00004B1A0000}"/>
    <hyperlink ref="L6734" r:id="rId6733" xr:uid="{00000000-0004-0000-0000-00004C1A0000}"/>
    <hyperlink ref="L6735" r:id="rId6734" xr:uid="{00000000-0004-0000-0000-00004D1A0000}"/>
    <hyperlink ref="L6736" r:id="rId6735" xr:uid="{00000000-0004-0000-0000-00004E1A0000}"/>
    <hyperlink ref="L6737" r:id="rId6736" xr:uid="{00000000-0004-0000-0000-00004F1A0000}"/>
    <hyperlink ref="L6738" r:id="rId6737" xr:uid="{00000000-0004-0000-0000-0000501A0000}"/>
    <hyperlink ref="L6739" r:id="rId6738" xr:uid="{00000000-0004-0000-0000-0000511A0000}"/>
    <hyperlink ref="L6740" r:id="rId6739" xr:uid="{00000000-0004-0000-0000-0000521A0000}"/>
    <hyperlink ref="L6741" r:id="rId6740" xr:uid="{00000000-0004-0000-0000-0000531A0000}"/>
    <hyperlink ref="L6742" r:id="rId6741" xr:uid="{00000000-0004-0000-0000-0000541A0000}"/>
    <hyperlink ref="L6743" r:id="rId6742" xr:uid="{00000000-0004-0000-0000-0000551A0000}"/>
    <hyperlink ref="L6744" r:id="rId6743" xr:uid="{00000000-0004-0000-0000-0000561A0000}"/>
    <hyperlink ref="L6745" r:id="rId6744" xr:uid="{00000000-0004-0000-0000-0000571A0000}"/>
    <hyperlink ref="L6746" r:id="rId6745" xr:uid="{00000000-0004-0000-0000-0000581A0000}"/>
    <hyperlink ref="L6747" r:id="rId6746" xr:uid="{00000000-0004-0000-0000-0000591A0000}"/>
    <hyperlink ref="L6748" r:id="rId6747" xr:uid="{00000000-0004-0000-0000-00005A1A0000}"/>
    <hyperlink ref="L6749" r:id="rId6748" xr:uid="{00000000-0004-0000-0000-00005B1A0000}"/>
    <hyperlink ref="L6750" r:id="rId6749" xr:uid="{00000000-0004-0000-0000-00005C1A0000}"/>
    <hyperlink ref="L6751" r:id="rId6750" xr:uid="{00000000-0004-0000-0000-00005D1A0000}"/>
    <hyperlink ref="L6752" r:id="rId6751" xr:uid="{00000000-0004-0000-0000-00005E1A0000}"/>
    <hyperlink ref="L6753" r:id="rId6752" xr:uid="{00000000-0004-0000-0000-00005F1A0000}"/>
    <hyperlink ref="L6754" r:id="rId6753" xr:uid="{00000000-0004-0000-0000-0000601A0000}"/>
    <hyperlink ref="L6755" r:id="rId6754" xr:uid="{00000000-0004-0000-0000-0000611A0000}"/>
    <hyperlink ref="L6756" r:id="rId6755" xr:uid="{00000000-0004-0000-0000-0000621A0000}"/>
    <hyperlink ref="L6757" r:id="rId6756" xr:uid="{00000000-0004-0000-0000-0000631A0000}"/>
    <hyperlink ref="L6758" r:id="rId6757" xr:uid="{00000000-0004-0000-0000-0000641A0000}"/>
    <hyperlink ref="L6759" r:id="rId6758" xr:uid="{00000000-0004-0000-0000-0000651A0000}"/>
    <hyperlink ref="L6760" r:id="rId6759" xr:uid="{00000000-0004-0000-0000-0000661A0000}"/>
    <hyperlink ref="L6761" r:id="rId6760" xr:uid="{00000000-0004-0000-0000-0000671A0000}"/>
    <hyperlink ref="L6762" r:id="rId6761" xr:uid="{00000000-0004-0000-0000-0000681A0000}"/>
    <hyperlink ref="L6763" r:id="rId6762" xr:uid="{00000000-0004-0000-0000-0000691A0000}"/>
    <hyperlink ref="L6764" r:id="rId6763" xr:uid="{00000000-0004-0000-0000-00006A1A0000}"/>
    <hyperlink ref="L6765" r:id="rId6764" xr:uid="{00000000-0004-0000-0000-00006B1A0000}"/>
    <hyperlink ref="L6766" r:id="rId6765" xr:uid="{00000000-0004-0000-0000-00006C1A0000}"/>
    <hyperlink ref="L6767" r:id="rId6766" xr:uid="{00000000-0004-0000-0000-00006D1A0000}"/>
    <hyperlink ref="L6768" r:id="rId6767" xr:uid="{00000000-0004-0000-0000-00006E1A0000}"/>
    <hyperlink ref="L6769" r:id="rId6768" xr:uid="{00000000-0004-0000-0000-00006F1A0000}"/>
    <hyperlink ref="L6770" r:id="rId6769" xr:uid="{00000000-0004-0000-0000-0000701A0000}"/>
    <hyperlink ref="L6771" r:id="rId6770" xr:uid="{00000000-0004-0000-0000-0000711A0000}"/>
    <hyperlink ref="L6772" r:id="rId6771" xr:uid="{00000000-0004-0000-0000-0000721A0000}"/>
    <hyperlink ref="L6773" r:id="rId6772" xr:uid="{00000000-0004-0000-0000-0000731A0000}"/>
    <hyperlink ref="L6774" r:id="rId6773" xr:uid="{00000000-0004-0000-0000-0000741A0000}"/>
    <hyperlink ref="L6775" r:id="rId6774" xr:uid="{00000000-0004-0000-0000-0000751A0000}"/>
    <hyperlink ref="L6776" r:id="rId6775" xr:uid="{00000000-0004-0000-0000-0000761A0000}"/>
    <hyperlink ref="L6777" r:id="rId6776" xr:uid="{00000000-0004-0000-0000-0000771A0000}"/>
    <hyperlink ref="L6778" r:id="rId6777" xr:uid="{00000000-0004-0000-0000-0000781A0000}"/>
    <hyperlink ref="L6779" r:id="rId6778" xr:uid="{00000000-0004-0000-0000-0000791A0000}"/>
    <hyperlink ref="L6780" r:id="rId6779" xr:uid="{00000000-0004-0000-0000-00007A1A0000}"/>
    <hyperlink ref="L6781" r:id="rId6780" xr:uid="{00000000-0004-0000-0000-00007B1A0000}"/>
    <hyperlink ref="L6782" r:id="rId6781" xr:uid="{00000000-0004-0000-0000-00007C1A0000}"/>
    <hyperlink ref="L6783" r:id="rId6782" xr:uid="{00000000-0004-0000-0000-00007D1A0000}"/>
    <hyperlink ref="L6784" r:id="rId6783" xr:uid="{00000000-0004-0000-0000-00007E1A0000}"/>
    <hyperlink ref="L6785" r:id="rId6784" xr:uid="{00000000-0004-0000-0000-00007F1A0000}"/>
    <hyperlink ref="L6786" r:id="rId6785" xr:uid="{00000000-0004-0000-0000-0000801A0000}"/>
    <hyperlink ref="L6787" r:id="rId6786" xr:uid="{00000000-0004-0000-0000-0000811A0000}"/>
    <hyperlink ref="L6788" r:id="rId6787" xr:uid="{00000000-0004-0000-0000-0000821A0000}"/>
    <hyperlink ref="L6789" r:id="rId6788" xr:uid="{00000000-0004-0000-0000-0000831A0000}"/>
    <hyperlink ref="L6790" r:id="rId6789" xr:uid="{00000000-0004-0000-0000-0000841A0000}"/>
    <hyperlink ref="L6791" r:id="rId6790" xr:uid="{00000000-0004-0000-0000-0000851A0000}"/>
    <hyperlink ref="L6792" r:id="rId6791" xr:uid="{00000000-0004-0000-0000-0000861A0000}"/>
    <hyperlink ref="L6793" r:id="rId6792" xr:uid="{00000000-0004-0000-0000-0000871A0000}"/>
    <hyperlink ref="L6794" r:id="rId6793" xr:uid="{00000000-0004-0000-0000-0000881A0000}"/>
    <hyperlink ref="L6795" r:id="rId6794" xr:uid="{00000000-0004-0000-0000-0000891A0000}"/>
    <hyperlink ref="L6796" r:id="rId6795" xr:uid="{00000000-0004-0000-0000-00008A1A0000}"/>
    <hyperlink ref="L6797" r:id="rId6796" xr:uid="{00000000-0004-0000-0000-00008B1A0000}"/>
    <hyperlink ref="L6798" r:id="rId6797" xr:uid="{00000000-0004-0000-0000-00008C1A0000}"/>
    <hyperlink ref="L6799" r:id="rId6798" xr:uid="{00000000-0004-0000-0000-00008D1A0000}"/>
    <hyperlink ref="L6800" r:id="rId6799" xr:uid="{00000000-0004-0000-0000-00008E1A0000}"/>
    <hyperlink ref="L6801" r:id="rId6800" xr:uid="{00000000-0004-0000-0000-00008F1A0000}"/>
    <hyperlink ref="L6802" r:id="rId6801" xr:uid="{00000000-0004-0000-0000-0000901A0000}"/>
    <hyperlink ref="L6803" r:id="rId6802" xr:uid="{00000000-0004-0000-0000-0000911A0000}"/>
    <hyperlink ref="L6804" r:id="rId6803" xr:uid="{00000000-0004-0000-0000-0000921A0000}"/>
    <hyperlink ref="L6805" r:id="rId6804" xr:uid="{00000000-0004-0000-0000-0000931A0000}"/>
    <hyperlink ref="L6806" r:id="rId6805" xr:uid="{00000000-0004-0000-0000-0000941A0000}"/>
    <hyperlink ref="L6807" r:id="rId6806" xr:uid="{00000000-0004-0000-0000-0000951A0000}"/>
    <hyperlink ref="L6808" r:id="rId6807" xr:uid="{00000000-0004-0000-0000-0000961A0000}"/>
    <hyperlink ref="L6809" r:id="rId6808" xr:uid="{00000000-0004-0000-0000-0000971A0000}"/>
    <hyperlink ref="L6810" r:id="rId6809" xr:uid="{00000000-0004-0000-0000-0000981A0000}"/>
    <hyperlink ref="L6811" r:id="rId6810" xr:uid="{00000000-0004-0000-0000-0000991A0000}"/>
    <hyperlink ref="L6812" r:id="rId6811" xr:uid="{00000000-0004-0000-0000-00009A1A0000}"/>
    <hyperlink ref="L6813" r:id="rId6812" xr:uid="{00000000-0004-0000-0000-00009B1A0000}"/>
    <hyperlink ref="L6814" r:id="rId6813" xr:uid="{00000000-0004-0000-0000-00009C1A0000}"/>
    <hyperlink ref="L6815" r:id="rId6814" xr:uid="{00000000-0004-0000-0000-00009D1A0000}"/>
    <hyperlink ref="L6816" r:id="rId6815" xr:uid="{00000000-0004-0000-0000-00009E1A0000}"/>
    <hyperlink ref="L6817" r:id="rId6816" xr:uid="{00000000-0004-0000-0000-00009F1A0000}"/>
    <hyperlink ref="L6818" r:id="rId6817" xr:uid="{00000000-0004-0000-0000-0000A01A0000}"/>
    <hyperlink ref="L6819" r:id="rId6818" xr:uid="{00000000-0004-0000-0000-0000A11A0000}"/>
    <hyperlink ref="L6820" r:id="rId6819" xr:uid="{00000000-0004-0000-0000-0000A21A0000}"/>
    <hyperlink ref="L6821" r:id="rId6820" xr:uid="{00000000-0004-0000-0000-0000A31A0000}"/>
    <hyperlink ref="L6822" r:id="rId6821" xr:uid="{00000000-0004-0000-0000-0000A41A0000}"/>
    <hyperlink ref="L6823" r:id="rId6822" xr:uid="{00000000-0004-0000-0000-0000A51A0000}"/>
    <hyperlink ref="L6824" r:id="rId6823" xr:uid="{00000000-0004-0000-0000-0000A61A0000}"/>
    <hyperlink ref="L6825" r:id="rId6824" xr:uid="{00000000-0004-0000-0000-0000A71A0000}"/>
    <hyperlink ref="L6826" r:id="rId6825" xr:uid="{00000000-0004-0000-0000-0000A81A0000}"/>
    <hyperlink ref="L6827" r:id="rId6826" xr:uid="{00000000-0004-0000-0000-0000A91A0000}"/>
    <hyperlink ref="L6828" r:id="rId6827" xr:uid="{00000000-0004-0000-0000-0000AA1A0000}"/>
    <hyperlink ref="L6829" r:id="rId6828" xr:uid="{00000000-0004-0000-0000-0000AB1A0000}"/>
    <hyperlink ref="L6830" r:id="rId6829" xr:uid="{00000000-0004-0000-0000-0000AC1A0000}"/>
    <hyperlink ref="L6831" r:id="rId6830" xr:uid="{00000000-0004-0000-0000-0000AD1A0000}"/>
    <hyperlink ref="L6832" r:id="rId6831" xr:uid="{00000000-0004-0000-0000-0000AE1A0000}"/>
    <hyperlink ref="L6833" r:id="rId6832" xr:uid="{00000000-0004-0000-0000-0000AF1A0000}"/>
    <hyperlink ref="L6834" r:id="rId6833" xr:uid="{00000000-0004-0000-0000-0000B01A0000}"/>
    <hyperlink ref="L6835" r:id="rId6834" xr:uid="{00000000-0004-0000-0000-0000B11A0000}"/>
    <hyperlink ref="L6836" r:id="rId6835" xr:uid="{00000000-0004-0000-0000-0000B21A0000}"/>
    <hyperlink ref="L6837" r:id="rId6836" xr:uid="{00000000-0004-0000-0000-0000B31A0000}"/>
    <hyperlink ref="L6838" r:id="rId6837" xr:uid="{00000000-0004-0000-0000-0000B41A0000}"/>
    <hyperlink ref="L6839" r:id="rId6838" xr:uid="{00000000-0004-0000-0000-0000B51A0000}"/>
    <hyperlink ref="L6840" r:id="rId6839" xr:uid="{00000000-0004-0000-0000-0000B61A0000}"/>
    <hyperlink ref="L6841" r:id="rId6840" xr:uid="{00000000-0004-0000-0000-0000B71A0000}"/>
    <hyperlink ref="L6842" r:id="rId6841" xr:uid="{00000000-0004-0000-0000-0000B81A0000}"/>
    <hyperlink ref="L6843" r:id="rId6842" xr:uid="{00000000-0004-0000-0000-0000B91A0000}"/>
    <hyperlink ref="L6844" r:id="rId6843" xr:uid="{00000000-0004-0000-0000-0000BA1A0000}"/>
    <hyperlink ref="L6845" r:id="rId6844" xr:uid="{00000000-0004-0000-0000-0000BB1A0000}"/>
    <hyperlink ref="L6846" r:id="rId6845" xr:uid="{00000000-0004-0000-0000-0000BC1A0000}"/>
    <hyperlink ref="L6847" r:id="rId6846" xr:uid="{00000000-0004-0000-0000-0000BD1A0000}"/>
    <hyperlink ref="L6848" r:id="rId6847" xr:uid="{00000000-0004-0000-0000-0000BE1A0000}"/>
    <hyperlink ref="L6849" r:id="rId6848" xr:uid="{00000000-0004-0000-0000-0000BF1A0000}"/>
    <hyperlink ref="L6850" r:id="rId6849" xr:uid="{00000000-0004-0000-0000-0000C01A0000}"/>
    <hyperlink ref="L6851" r:id="rId6850" xr:uid="{00000000-0004-0000-0000-0000C11A0000}"/>
    <hyperlink ref="L6852" r:id="rId6851" xr:uid="{00000000-0004-0000-0000-0000C21A0000}"/>
    <hyperlink ref="L6853" r:id="rId6852" xr:uid="{00000000-0004-0000-0000-0000C31A0000}"/>
    <hyperlink ref="L6854" r:id="rId6853" xr:uid="{00000000-0004-0000-0000-0000C41A0000}"/>
    <hyperlink ref="L6855" r:id="rId6854" xr:uid="{00000000-0004-0000-0000-0000C51A0000}"/>
    <hyperlink ref="L6856" r:id="rId6855" xr:uid="{00000000-0004-0000-0000-0000C61A0000}"/>
    <hyperlink ref="L6857" r:id="rId6856" xr:uid="{00000000-0004-0000-0000-0000C71A0000}"/>
    <hyperlink ref="L6858" r:id="rId6857" xr:uid="{00000000-0004-0000-0000-0000C81A0000}"/>
    <hyperlink ref="L6859" r:id="rId6858" xr:uid="{00000000-0004-0000-0000-0000C91A0000}"/>
    <hyperlink ref="L6860" r:id="rId6859" xr:uid="{00000000-0004-0000-0000-0000CA1A0000}"/>
    <hyperlink ref="L6861" r:id="rId6860" xr:uid="{00000000-0004-0000-0000-0000CB1A0000}"/>
    <hyperlink ref="L6862" r:id="rId6861" xr:uid="{00000000-0004-0000-0000-0000CC1A0000}"/>
    <hyperlink ref="L6863" r:id="rId6862" xr:uid="{00000000-0004-0000-0000-0000CD1A0000}"/>
    <hyperlink ref="L6864" r:id="rId6863" xr:uid="{00000000-0004-0000-0000-0000CE1A0000}"/>
    <hyperlink ref="L6865" r:id="rId6864" xr:uid="{00000000-0004-0000-0000-0000CF1A0000}"/>
    <hyperlink ref="L6866" r:id="rId6865" xr:uid="{00000000-0004-0000-0000-0000D01A0000}"/>
    <hyperlink ref="L6867" r:id="rId6866" xr:uid="{00000000-0004-0000-0000-0000D11A0000}"/>
    <hyperlink ref="L6868" r:id="rId6867" xr:uid="{00000000-0004-0000-0000-0000D21A0000}"/>
    <hyperlink ref="L6869" r:id="rId6868" xr:uid="{00000000-0004-0000-0000-0000D31A0000}"/>
    <hyperlink ref="L6870" r:id="rId6869" xr:uid="{00000000-0004-0000-0000-0000D41A0000}"/>
    <hyperlink ref="L6871" r:id="rId6870" xr:uid="{00000000-0004-0000-0000-0000D51A0000}"/>
    <hyperlink ref="L6872" r:id="rId6871" xr:uid="{00000000-0004-0000-0000-0000D61A0000}"/>
    <hyperlink ref="L6873" r:id="rId6872" xr:uid="{00000000-0004-0000-0000-0000D71A0000}"/>
    <hyperlink ref="L6874" r:id="rId6873" xr:uid="{00000000-0004-0000-0000-0000D81A0000}"/>
    <hyperlink ref="L6875" r:id="rId6874" xr:uid="{00000000-0004-0000-0000-0000D91A0000}"/>
    <hyperlink ref="L6876" r:id="rId6875" xr:uid="{00000000-0004-0000-0000-0000DA1A0000}"/>
    <hyperlink ref="L6877" r:id="rId6876" xr:uid="{00000000-0004-0000-0000-0000DB1A0000}"/>
    <hyperlink ref="L6878" r:id="rId6877" xr:uid="{00000000-0004-0000-0000-0000DC1A0000}"/>
    <hyperlink ref="L6879" r:id="rId6878" xr:uid="{00000000-0004-0000-0000-0000DD1A0000}"/>
    <hyperlink ref="L6880" r:id="rId6879" xr:uid="{00000000-0004-0000-0000-0000DE1A0000}"/>
    <hyperlink ref="L6881" r:id="rId6880" xr:uid="{00000000-0004-0000-0000-0000DF1A0000}"/>
    <hyperlink ref="L6882" r:id="rId6881" xr:uid="{00000000-0004-0000-0000-0000E01A0000}"/>
    <hyperlink ref="L6883" r:id="rId6882" xr:uid="{00000000-0004-0000-0000-0000E11A0000}"/>
    <hyperlink ref="L6884" r:id="rId6883" xr:uid="{00000000-0004-0000-0000-0000E21A0000}"/>
    <hyperlink ref="L6885" r:id="rId6884" xr:uid="{00000000-0004-0000-0000-0000E31A0000}"/>
    <hyperlink ref="L6886" r:id="rId6885" xr:uid="{00000000-0004-0000-0000-0000E41A0000}"/>
    <hyperlink ref="L6887" r:id="rId6886" xr:uid="{00000000-0004-0000-0000-0000E51A0000}"/>
    <hyperlink ref="L6888" r:id="rId6887" xr:uid="{00000000-0004-0000-0000-0000E61A0000}"/>
    <hyperlink ref="L6889" r:id="rId6888" xr:uid="{00000000-0004-0000-0000-0000E71A0000}"/>
    <hyperlink ref="L6890" r:id="rId6889" xr:uid="{00000000-0004-0000-0000-0000E81A0000}"/>
    <hyperlink ref="L6891" r:id="rId6890" xr:uid="{00000000-0004-0000-0000-0000E91A0000}"/>
    <hyperlink ref="L6892" r:id="rId6891" xr:uid="{00000000-0004-0000-0000-0000EA1A0000}"/>
    <hyperlink ref="L6893" r:id="rId6892" xr:uid="{00000000-0004-0000-0000-0000EB1A0000}"/>
    <hyperlink ref="L6894" r:id="rId6893" xr:uid="{00000000-0004-0000-0000-0000EC1A0000}"/>
    <hyperlink ref="L6895" r:id="rId6894" xr:uid="{00000000-0004-0000-0000-0000ED1A0000}"/>
    <hyperlink ref="L6896" r:id="rId6895" xr:uid="{00000000-0004-0000-0000-0000EE1A0000}"/>
    <hyperlink ref="L6897" r:id="rId6896" xr:uid="{00000000-0004-0000-0000-0000EF1A0000}"/>
    <hyperlink ref="L6898" r:id="rId6897" xr:uid="{00000000-0004-0000-0000-0000F01A0000}"/>
    <hyperlink ref="L6899" r:id="rId6898" xr:uid="{00000000-0004-0000-0000-0000F11A0000}"/>
    <hyperlink ref="L6900" r:id="rId6899" xr:uid="{00000000-0004-0000-0000-0000F21A0000}"/>
    <hyperlink ref="L6901" r:id="rId6900" xr:uid="{00000000-0004-0000-0000-0000F31A0000}"/>
    <hyperlink ref="L6902" r:id="rId6901" xr:uid="{00000000-0004-0000-0000-0000F41A0000}"/>
    <hyperlink ref="L6903" r:id="rId6902" xr:uid="{00000000-0004-0000-0000-0000F51A0000}"/>
    <hyperlink ref="L6904" r:id="rId6903" xr:uid="{00000000-0004-0000-0000-0000F61A0000}"/>
    <hyperlink ref="L6905" r:id="rId6904" xr:uid="{00000000-0004-0000-0000-0000F71A0000}"/>
    <hyperlink ref="L6906" r:id="rId6905" xr:uid="{00000000-0004-0000-0000-0000F81A0000}"/>
    <hyperlink ref="L6907" r:id="rId6906" xr:uid="{00000000-0004-0000-0000-0000F91A0000}"/>
    <hyperlink ref="L6908" r:id="rId6907" xr:uid="{00000000-0004-0000-0000-0000FA1A0000}"/>
    <hyperlink ref="L6909" r:id="rId6908" xr:uid="{00000000-0004-0000-0000-0000FB1A0000}"/>
    <hyperlink ref="L6910" r:id="rId6909" xr:uid="{00000000-0004-0000-0000-0000FC1A0000}"/>
    <hyperlink ref="L6911" r:id="rId6910" xr:uid="{00000000-0004-0000-0000-0000FD1A0000}"/>
    <hyperlink ref="L6912" r:id="rId6911" xr:uid="{00000000-0004-0000-0000-0000FE1A0000}"/>
    <hyperlink ref="L6913" r:id="rId6912" xr:uid="{00000000-0004-0000-0000-0000FF1A0000}"/>
    <hyperlink ref="L6914" r:id="rId6913" xr:uid="{00000000-0004-0000-0000-0000001B0000}"/>
    <hyperlink ref="L6915" r:id="rId6914" xr:uid="{00000000-0004-0000-0000-0000011B0000}"/>
    <hyperlink ref="L6916" r:id="rId6915" xr:uid="{00000000-0004-0000-0000-0000021B0000}"/>
    <hyperlink ref="L6917" r:id="rId6916" xr:uid="{00000000-0004-0000-0000-0000031B0000}"/>
    <hyperlink ref="L6918" r:id="rId6917" xr:uid="{00000000-0004-0000-0000-0000041B0000}"/>
    <hyperlink ref="L6919" r:id="rId6918" xr:uid="{00000000-0004-0000-0000-0000051B0000}"/>
    <hyperlink ref="L6920" r:id="rId6919" xr:uid="{00000000-0004-0000-0000-0000061B0000}"/>
    <hyperlink ref="L6921" r:id="rId6920" xr:uid="{00000000-0004-0000-0000-0000071B0000}"/>
    <hyperlink ref="L6922" r:id="rId6921" xr:uid="{00000000-0004-0000-0000-0000081B0000}"/>
    <hyperlink ref="L6923" r:id="rId6922" xr:uid="{00000000-0004-0000-0000-0000091B0000}"/>
    <hyperlink ref="L6924" r:id="rId6923" xr:uid="{00000000-0004-0000-0000-00000A1B0000}"/>
    <hyperlink ref="L6925" r:id="rId6924" xr:uid="{00000000-0004-0000-0000-00000B1B0000}"/>
    <hyperlink ref="L6926" r:id="rId6925" xr:uid="{00000000-0004-0000-0000-00000C1B0000}"/>
    <hyperlink ref="L6927" r:id="rId6926" xr:uid="{00000000-0004-0000-0000-00000D1B0000}"/>
    <hyperlink ref="L6928" r:id="rId6927" xr:uid="{00000000-0004-0000-0000-00000E1B0000}"/>
    <hyperlink ref="L6929" r:id="rId6928" xr:uid="{00000000-0004-0000-0000-00000F1B0000}"/>
    <hyperlink ref="L6930" r:id="rId6929" xr:uid="{00000000-0004-0000-0000-0000101B0000}"/>
    <hyperlink ref="L6931" r:id="rId6930" xr:uid="{00000000-0004-0000-0000-0000111B0000}"/>
    <hyperlink ref="L6932" r:id="rId6931" xr:uid="{00000000-0004-0000-0000-0000121B0000}"/>
    <hyperlink ref="L6933" r:id="rId6932" xr:uid="{00000000-0004-0000-0000-0000131B0000}"/>
    <hyperlink ref="L6934" r:id="rId6933" xr:uid="{00000000-0004-0000-0000-0000141B0000}"/>
    <hyperlink ref="L6935" r:id="rId6934" xr:uid="{00000000-0004-0000-0000-0000151B0000}"/>
    <hyperlink ref="L6936" r:id="rId6935" xr:uid="{00000000-0004-0000-0000-0000161B0000}"/>
    <hyperlink ref="L6937" r:id="rId6936" xr:uid="{00000000-0004-0000-0000-0000171B0000}"/>
    <hyperlink ref="L6938" r:id="rId6937" xr:uid="{00000000-0004-0000-0000-0000181B0000}"/>
    <hyperlink ref="L6939" r:id="rId6938" xr:uid="{00000000-0004-0000-0000-0000191B0000}"/>
    <hyperlink ref="L6940" r:id="rId6939" xr:uid="{00000000-0004-0000-0000-00001A1B0000}"/>
    <hyperlink ref="L6941" r:id="rId6940" xr:uid="{00000000-0004-0000-0000-00001B1B0000}"/>
    <hyperlink ref="L6942" r:id="rId6941" xr:uid="{00000000-0004-0000-0000-00001C1B0000}"/>
    <hyperlink ref="L6943" r:id="rId6942" xr:uid="{00000000-0004-0000-0000-00001D1B0000}"/>
    <hyperlink ref="L6944" r:id="rId6943" xr:uid="{00000000-0004-0000-0000-00001E1B0000}"/>
    <hyperlink ref="L6945" r:id="rId6944" xr:uid="{00000000-0004-0000-0000-00001F1B0000}"/>
    <hyperlink ref="L6946" r:id="rId6945" xr:uid="{00000000-0004-0000-0000-0000201B0000}"/>
    <hyperlink ref="L6947" r:id="rId6946" xr:uid="{00000000-0004-0000-0000-0000211B0000}"/>
    <hyperlink ref="L6948" r:id="rId6947" xr:uid="{00000000-0004-0000-0000-0000221B0000}"/>
    <hyperlink ref="L6949" r:id="rId6948" xr:uid="{00000000-0004-0000-0000-0000231B0000}"/>
    <hyperlink ref="L6950" r:id="rId6949" xr:uid="{00000000-0004-0000-0000-0000241B0000}"/>
    <hyperlink ref="L6951" r:id="rId6950" xr:uid="{00000000-0004-0000-0000-0000251B0000}"/>
    <hyperlink ref="L6952" r:id="rId6951" xr:uid="{00000000-0004-0000-0000-0000261B0000}"/>
    <hyperlink ref="L6953" r:id="rId6952" xr:uid="{00000000-0004-0000-0000-0000271B0000}"/>
    <hyperlink ref="L6954" r:id="rId6953" xr:uid="{00000000-0004-0000-0000-0000281B0000}"/>
    <hyperlink ref="L6955" r:id="rId6954" xr:uid="{00000000-0004-0000-0000-0000291B0000}"/>
    <hyperlink ref="L6956" r:id="rId6955" xr:uid="{00000000-0004-0000-0000-00002A1B0000}"/>
    <hyperlink ref="L6957" r:id="rId6956" xr:uid="{00000000-0004-0000-0000-00002B1B0000}"/>
    <hyperlink ref="L6958" r:id="rId6957" xr:uid="{00000000-0004-0000-0000-00002C1B0000}"/>
    <hyperlink ref="L6959" r:id="rId6958" xr:uid="{00000000-0004-0000-0000-00002D1B0000}"/>
    <hyperlink ref="L6960" r:id="rId6959" xr:uid="{00000000-0004-0000-0000-00002E1B0000}"/>
    <hyperlink ref="L6961" r:id="rId6960" xr:uid="{00000000-0004-0000-0000-00002F1B0000}"/>
    <hyperlink ref="L6962" r:id="rId6961" xr:uid="{00000000-0004-0000-0000-0000301B0000}"/>
    <hyperlink ref="L6963" r:id="rId6962" xr:uid="{00000000-0004-0000-0000-0000311B0000}"/>
    <hyperlink ref="L6964" r:id="rId6963" xr:uid="{00000000-0004-0000-0000-0000321B0000}"/>
    <hyperlink ref="L6965" r:id="rId6964" xr:uid="{00000000-0004-0000-0000-0000331B0000}"/>
    <hyperlink ref="L6966" r:id="rId6965" xr:uid="{00000000-0004-0000-0000-0000341B0000}"/>
    <hyperlink ref="L6967" r:id="rId6966" xr:uid="{00000000-0004-0000-0000-0000351B0000}"/>
    <hyperlink ref="L6968" r:id="rId6967" xr:uid="{00000000-0004-0000-0000-0000361B0000}"/>
    <hyperlink ref="L6969" r:id="rId6968" xr:uid="{00000000-0004-0000-0000-0000371B0000}"/>
    <hyperlink ref="L6970" r:id="rId6969" xr:uid="{00000000-0004-0000-0000-0000381B0000}"/>
    <hyperlink ref="L6971" r:id="rId6970" xr:uid="{00000000-0004-0000-0000-0000391B0000}"/>
    <hyperlink ref="L6972" r:id="rId6971" xr:uid="{00000000-0004-0000-0000-00003A1B0000}"/>
    <hyperlink ref="L6973" r:id="rId6972" xr:uid="{00000000-0004-0000-0000-00003B1B0000}"/>
    <hyperlink ref="L6974" r:id="rId6973" xr:uid="{00000000-0004-0000-0000-00003C1B0000}"/>
    <hyperlink ref="L6975" r:id="rId6974" xr:uid="{00000000-0004-0000-0000-00003D1B0000}"/>
    <hyperlink ref="L6976" r:id="rId6975" xr:uid="{00000000-0004-0000-0000-00003E1B0000}"/>
    <hyperlink ref="L6977" r:id="rId6976" xr:uid="{00000000-0004-0000-0000-00003F1B0000}"/>
    <hyperlink ref="L6978" r:id="rId6977" xr:uid="{00000000-0004-0000-0000-0000401B0000}"/>
    <hyperlink ref="L6979" r:id="rId6978" xr:uid="{00000000-0004-0000-0000-0000411B0000}"/>
    <hyperlink ref="L6980" r:id="rId6979" xr:uid="{00000000-0004-0000-0000-0000421B0000}"/>
    <hyperlink ref="L6981" r:id="rId6980" xr:uid="{00000000-0004-0000-0000-0000431B0000}"/>
    <hyperlink ref="L6982" r:id="rId6981" xr:uid="{00000000-0004-0000-0000-0000441B0000}"/>
    <hyperlink ref="L6983" r:id="rId6982" xr:uid="{00000000-0004-0000-0000-0000451B0000}"/>
    <hyperlink ref="L6984" r:id="rId6983" xr:uid="{00000000-0004-0000-0000-0000461B0000}"/>
    <hyperlink ref="L6985" r:id="rId6984" xr:uid="{00000000-0004-0000-0000-0000471B0000}"/>
    <hyperlink ref="L6986" r:id="rId6985" xr:uid="{00000000-0004-0000-0000-0000481B0000}"/>
    <hyperlink ref="L6987" r:id="rId6986" xr:uid="{00000000-0004-0000-0000-0000491B0000}"/>
    <hyperlink ref="L6988" r:id="rId6987" xr:uid="{00000000-0004-0000-0000-00004A1B0000}"/>
    <hyperlink ref="L6989" r:id="rId6988" xr:uid="{00000000-0004-0000-0000-00004B1B0000}"/>
    <hyperlink ref="L6990" r:id="rId6989" xr:uid="{00000000-0004-0000-0000-00004C1B0000}"/>
    <hyperlink ref="L6991" r:id="rId6990" xr:uid="{00000000-0004-0000-0000-00004D1B0000}"/>
    <hyperlink ref="L6992" r:id="rId6991" xr:uid="{00000000-0004-0000-0000-00004E1B0000}"/>
    <hyperlink ref="L6993" r:id="rId6992" xr:uid="{00000000-0004-0000-0000-00004F1B0000}"/>
    <hyperlink ref="L6994" r:id="rId6993" xr:uid="{00000000-0004-0000-0000-0000501B0000}"/>
    <hyperlink ref="L6995" r:id="rId6994" xr:uid="{00000000-0004-0000-0000-0000511B0000}"/>
    <hyperlink ref="L6996" r:id="rId6995" xr:uid="{00000000-0004-0000-0000-0000521B0000}"/>
    <hyperlink ref="L6997" r:id="rId6996" xr:uid="{00000000-0004-0000-0000-0000531B0000}"/>
    <hyperlink ref="L6998" r:id="rId6997" xr:uid="{00000000-0004-0000-0000-0000541B0000}"/>
    <hyperlink ref="L6999" r:id="rId6998" xr:uid="{00000000-0004-0000-0000-0000551B0000}"/>
    <hyperlink ref="L7000" r:id="rId6999" xr:uid="{00000000-0004-0000-0000-0000561B0000}"/>
    <hyperlink ref="L7001" r:id="rId7000" xr:uid="{00000000-0004-0000-0000-0000571B0000}"/>
    <hyperlink ref="L7002" r:id="rId7001" xr:uid="{00000000-0004-0000-0000-0000581B0000}"/>
    <hyperlink ref="L7003" r:id="rId7002" xr:uid="{00000000-0004-0000-0000-0000591B0000}"/>
    <hyperlink ref="L7004" r:id="rId7003" xr:uid="{00000000-0004-0000-0000-00005A1B0000}"/>
    <hyperlink ref="L7005" r:id="rId7004" xr:uid="{00000000-0004-0000-0000-00005B1B0000}"/>
    <hyperlink ref="L7006" r:id="rId7005" xr:uid="{00000000-0004-0000-0000-00005C1B0000}"/>
    <hyperlink ref="L7007" r:id="rId7006" xr:uid="{00000000-0004-0000-0000-00005D1B0000}"/>
    <hyperlink ref="L7008" r:id="rId7007" xr:uid="{00000000-0004-0000-0000-00005E1B0000}"/>
    <hyperlink ref="L7009" r:id="rId7008" xr:uid="{00000000-0004-0000-0000-00005F1B0000}"/>
    <hyperlink ref="L7010" r:id="rId7009" xr:uid="{00000000-0004-0000-0000-0000601B0000}"/>
    <hyperlink ref="L7011" r:id="rId7010" xr:uid="{00000000-0004-0000-0000-0000611B0000}"/>
    <hyperlink ref="L7012" r:id="rId7011" xr:uid="{00000000-0004-0000-0000-0000621B0000}"/>
    <hyperlink ref="L7013" r:id="rId7012" xr:uid="{00000000-0004-0000-0000-0000631B0000}"/>
    <hyperlink ref="L7014" r:id="rId7013" xr:uid="{00000000-0004-0000-0000-0000641B0000}"/>
    <hyperlink ref="L7015" r:id="rId7014" xr:uid="{00000000-0004-0000-0000-0000651B0000}"/>
    <hyperlink ref="L7016" r:id="rId7015" xr:uid="{00000000-0004-0000-0000-0000661B0000}"/>
    <hyperlink ref="L7017" r:id="rId7016" xr:uid="{00000000-0004-0000-0000-0000671B0000}"/>
    <hyperlink ref="L7018" r:id="rId7017" xr:uid="{00000000-0004-0000-0000-0000681B0000}"/>
    <hyperlink ref="L7019" r:id="rId7018" xr:uid="{00000000-0004-0000-0000-0000691B0000}"/>
    <hyperlink ref="L7020" r:id="rId7019" xr:uid="{00000000-0004-0000-0000-00006A1B0000}"/>
    <hyperlink ref="L7021" r:id="rId7020" xr:uid="{00000000-0004-0000-0000-00006B1B0000}"/>
    <hyperlink ref="L7022" r:id="rId7021" xr:uid="{00000000-0004-0000-0000-00006C1B0000}"/>
    <hyperlink ref="L7023" r:id="rId7022" xr:uid="{00000000-0004-0000-0000-00006D1B0000}"/>
    <hyperlink ref="L7024" r:id="rId7023" xr:uid="{00000000-0004-0000-0000-00006E1B0000}"/>
    <hyperlink ref="L7025" r:id="rId7024" xr:uid="{00000000-0004-0000-0000-00006F1B0000}"/>
    <hyperlink ref="L7026" r:id="rId7025" xr:uid="{00000000-0004-0000-0000-0000701B0000}"/>
    <hyperlink ref="L7027" r:id="rId7026" xr:uid="{00000000-0004-0000-0000-0000711B0000}"/>
    <hyperlink ref="L7028" r:id="rId7027" xr:uid="{00000000-0004-0000-0000-0000721B0000}"/>
    <hyperlink ref="L7029" r:id="rId7028" xr:uid="{00000000-0004-0000-0000-0000731B0000}"/>
    <hyperlink ref="L7030" r:id="rId7029" xr:uid="{00000000-0004-0000-0000-0000741B0000}"/>
    <hyperlink ref="L7031" r:id="rId7030" xr:uid="{00000000-0004-0000-0000-0000751B0000}"/>
    <hyperlink ref="L7032" r:id="rId7031" xr:uid="{00000000-0004-0000-0000-0000761B0000}"/>
    <hyperlink ref="L7033" r:id="rId7032" xr:uid="{00000000-0004-0000-0000-0000771B0000}"/>
    <hyperlink ref="L7034" r:id="rId7033" xr:uid="{00000000-0004-0000-0000-0000781B0000}"/>
    <hyperlink ref="L7035" r:id="rId7034" xr:uid="{00000000-0004-0000-0000-0000791B0000}"/>
    <hyperlink ref="L7036" r:id="rId7035" xr:uid="{00000000-0004-0000-0000-00007A1B0000}"/>
    <hyperlink ref="L7037" r:id="rId7036" xr:uid="{00000000-0004-0000-0000-00007B1B0000}"/>
    <hyperlink ref="L7038" r:id="rId7037" xr:uid="{00000000-0004-0000-0000-00007C1B0000}"/>
    <hyperlink ref="L7039" r:id="rId7038" xr:uid="{00000000-0004-0000-0000-00007D1B0000}"/>
    <hyperlink ref="L7040" r:id="rId7039" xr:uid="{00000000-0004-0000-0000-00007E1B0000}"/>
    <hyperlink ref="L7041" r:id="rId7040" xr:uid="{00000000-0004-0000-0000-00007F1B0000}"/>
    <hyperlink ref="L7042" r:id="rId7041" xr:uid="{00000000-0004-0000-0000-0000801B0000}"/>
    <hyperlink ref="L7043" r:id="rId7042" xr:uid="{00000000-0004-0000-0000-0000811B0000}"/>
    <hyperlink ref="L7044" r:id="rId7043" xr:uid="{00000000-0004-0000-0000-0000821B0000}"/>
    <hyperlink ref="L7045" r:id="rId7044" xr:uid="{00000000-0004-0000-0000-0000831B0000}"/>
    <hyperlink ref="L7046" r:id="rId7045" xr:uid="{00000000-0004-0000-0000-0000841B0000}"/>
    <hyperlink ref="L7047" r:id="rId7046" xr:uid="{00000000-0004-0000-0000-0000851B0000}"/>
    <hyperlink ref="L7048" r:id="rId7047" xr:uid="{00000000-0004-0000-0000-0000861B0000}"/>
    <hyperlink ref="L7049" r:id="rId7048" xr:uid="{00000000-0004-0000-0000-0000871B0000}"/>
    <hyperlink ref="L7050" r:id="rId7049" xr:uid="{00000000-0004-0000-0000-0000881B0000}"/>
    <hyperlink ref="L7051" r:id="rId7050" xr:uid="{00000000-0004-0000-0000-0000891B0000}"/>
    <hyperlink ref="L7052" r:id="rId7051" xr:uid="{00000000-0004-0000-0000-00008A1B0000}"/>
    <hyperlink ref="L7053" r:id="rId7052" xr:uid="{00000000-0004-0000-0000-00008B1B0000}"/>
    <hyperlink ref="L7054" r:id="rId7053" xr:uid="{00000000-0004-0000-0000-00008C1B0000}"/>
    <hyperlink ref="L7055" r:id="rId7054" xr:uid="{00000000-0004-0000-0000-00008D1B0000}"/>
    <hyperlink ref="L7056" r:id="rId7055" xr:uid="{00000000-0004-0000-0000-00008E1B0000}"/>
    <hyperlink ref="L7057" r:id="rId7056" xr:uid="{00000000-0004-0000-0000-00008F1B0000}"/>
    <hyperlink ref="L7058" r:id="rId7057" xr:uid="{00000000-0004-0000-0000-0000901B0000}"/>
    <hyperlink ref="L7059" r:id="rId7058" xr:uid="{00000000-0004-0000-0000-0000911B0000}"/>
    <hyperlink ref="L7060" r:id="rId7059" xr:uid="{00000000-0004-0000-0000-0000921B0000}"/>
    <hyperlink ref="L7061" r:id="rId7060" xr:uid="{00000000-0004-0000-0000-0000931B0000}"/>
    <hyperlink ref="L7062" r:id="rId7061" xr:uid="{00000000-0004-0000-0000-0000941B0000}"/>
    <hyperlink ref="L7063" r:id="rId7062" xr:uid="{00000000-0004-0000-0000-0000951B0000}"/>
    <hyperlink ref="L7064" r:id="rId7063" xr:uid="{00000000-0004-0000-0000-0000961B0000}"/>
    <hyperlink ref="L7065" r:id="rId7064" xr:uid="{00000000-0004-0000-0000-0000971B0000}"/>
    <hyperlink ref="L7066" r:id="rId7065" xr:uid="{00000000-0004-0000-0000-0000981B0000}"/>
    <hyperlink ref="L7067" r:id="rId7066" xr:uid="{00000000-0004-0000-0000-0000991B0000}"/>
    <hyperlink ref="L7068" r:id="rId7067" xr:uid="{00000000-0004-0000-0000-00009A1B0000}"/>
    <hyperlink ref="L7069" r:id="rId7068" xr:uid="{00000000-0004-0000-0000-00009B1B0000}"/>
    <hyperlink ref="L7070" r:id="rId7069" xr:uid="{00000000-0004-0000-0000-00009C1B0000}"/>
    <hyperlink ref="L7071" r:id="rId7070" xr:uid="{00000000-0004-0000-0000-00009D1B0000}"/>
    <hyperlink ref="L7072" r:id="rId7071" xr:uid="{00000000-0004-0000-0000-00009E1B0000}"/>
    <hyperlink ref="L7073" r:id="rId7072" xr:uid="{00000000-0004-0000-0000-00009F1B0000}"/>
    <hyperlink ref="L7074" r:id="rId7073" xr:uid="{00000000-0004-0000-0000-0000A01B0000}"/>
    <hyperlink ref="L7075" r:id="rId7074" xr:uid="{00000000-0004-0000-0000-0000A11B0000}"/>
    <hyperlink ref="L7076" r:id="rId7075" xr:uid="{00000000-0004-0000-0000-0000A21B0000}"/>
    <hyperlink ref="L7077" r:id="rId7076" xr:uid="{00000000-0004-0000-0000-0000A31B0000}"/>
    <hyperlink ref="L7078" r:id="rId7077" xr:uid="{00000000-0004-0000-0000-0000A41B0000}"/>
    <hyperlink ref="L7079" r:id="rId7078" xr:uid="{00000000-0004-0000-0000-0000A51B0000}"/>
    <hyperlink ref="L7080" r:id="rId7079" xr:uid="{00000000-0004-0000-0000-0000A61B0000}"/>
    <hyperlink ref="L7081" r:id="rId7080" xr:uid="{00000000-0004-0000-0000-0000A71B0000}"/>
    <hyperlink ref="L7082" r:id="rId7081" xr:uid="{00000000-0004-0000-0000-0000A81B0000}"/>
    <hyperlink ref="L7083" r:id="rId7082" xr:uid="{00000000-0004-0000-0000-0000A91B0000}"/>
    <hyperlink ref="L7084" r:id="rId7083" xr:uid="{00000000-0004-0000-0000-0000AA1B0000}"/>
    <hyperlink ref="L7085" r:id="rId7084" xr:uid="{00000000-0004-0000-0000-0000AB1B0000}"/>
    <hyperlink ref="L7086" r:id="rId7085" xr:uid="{00000000-0004-0000-0000-0000AC1B0000}"/>
    <hyperlink ref="L7087" r:id="rId7086" xr:uid="{00000000-0004-0000-0000-0000AD1B0000}"/>
    <hyperlink ref="L7088" r:id="rId7087" xr:uid="{00000000-0004-0000-0000-0000AE1B0000}"/>
    <hyperlink ref="L7089" r:id="rId7088" xr:uid="{00000000-0004-0000-0000-0000AF1B0000}"/>
    <hyperlink ref="L7090" r:id="rId7089" xr:uid="{00000000-0004-0000-0000-0000B01B0000}"/>
    <hyperlink ref="L7091" r:id="rId7090" xr:uid="{00000000-0004-0000-0000-0000B11B0000}"/>
    <hyperlink ref="L7092" r:id="rId7091" xr:uid="{00000000-0004-0000-0000-0000B21B0000}"/>
    <hyperlink ref="L7093" r:id="rId7092" xr:uid="{00000000-0004-0000-0000-0000B31B0000}"/>
    <hyperlink ref="L7094" r:id="rId7093" xr:uid="{00000000-0004-0000-0000-0000B41B0000}"/>
    <hyperlink ref="L7095" r:id="rId7094" xr:uid="{00000000-0004-0000-0000-0000B51B0000}"/>
    <hyperlink ref="L7096" r:id="rId7095" xr:uid="{00000000-0004-0000-0000-0000B61B0000}"/>
    <hyperlink ref="L7097" r:id="rId7096" xr:uid="{00000000-0004-0000-0000-0000B71B0000}"/>
    <hyperlink ref="L7098" r:id="rId7097" xr:uid="{00000000-0004-0000-0000-0000B81B0000}"/>
    <hyperlink ref="L7099" r:id="rId7098" xr:uid="{00000000-0004-0000-0000-0000B91B0000}"/>
    <hyperlink ref="L7100" r:id="rId7099" xr:uid="{00000000-0004-0000-0000-0000BA1B0000}"/>
    <hyperlink ref="L7101" r:id="rId7100" xr:uid="{00000000-0004-0000-0000-0000BB1B0000}"/>
    <hyperlink ref="L7102" r:id="rId7101" xr:uid="{00000000-0004-0000-0000-0000BC1B0000}"/>
    <hyperlink ref="L7103" r:id="rId7102" xr:uid="{00000000-0004-0000-0000-0000BD1B0000}"/>
    <hyperlink ref="L7104" r:id="rId7103" xr:uid="{00000000-0004-0000-0000-0000BE1B0000}"/>
    <hyperlink ref="L7105" r:id="rId7104" xr:uid="{00000000-0004-0000-0000-0000BF1B0000}"/>
    <hyperlink ref="L7106" r:id="rId7105" xr:uid="{00000000-0004-0000-0000-0000C01B0000}"/>
    <hyperlink ref="L7107" r:id="rId7106" xr:uid="{00000000-0004-0000-0000-0000C11B0000}"/>
    <hyperlink ref="L7108" r:id="rId7107" xr:uid="{00000000-0004-0000-0000-0000C21B0000}"/>
    <hyperlink ref="L7109" r:id="rId7108" xr:uid="{00000000-0004-0000-0000-0000C31B0000}"/>
    <hyperlink ref="L7110" r:id="rId7109" xr:uid="{00000000-0004-0000-0000-0000C41B0000}"/>
    <hyperlink ref="L7111" r:id="rId7110" xr:uid="{00000000-0004-0000-0000-0000C51B0000}"/>
    <hyperlink ref="L7112" r:id="rId7111" xr:uid="{00000000-0004-0000-0000-0000C61B0000}"/>
    <hyperlink ref="L7113" r:id="rId7112" xr:uid="{00000000-0004-0000-0000-0000C71B0000}"/>
    <hyperlink ref="L7114" r:id="rId7113" xr:uid="{00000000-0004-0000-0000-0000C81B0000}"/>
    <hyperlink ref="L7115" r:id="rId7114" xr:uid="{00000000-0004-0000-0000-0000C91B0000}"/>
    <hyperlink ref="L7116" r:id="rId7115" xr:uid="{00000000-0004-0000-0000-0000CA1B0000}"/>
    <hyperlink ref="L7117" r:id="rId7116" xr:uid="{00000000-0004-0000-0000-0000CB1B0000}"/>
    <hyperlink ref="L7118" r:id="rId7117" xr:uid="{00000000-0004-0000-0000-0000CC1B0000}"/>
    <hyperlink ref="L7119" r:id="rId7118" xr:uid="{00000000-0004-0000-0000-0000CD1B0000}"/>
    <hyperlink ref="L7120" r:id="rId7119" xr:uid="{00000000-0004-0000-0000-0000CE1B0000}"/>
    <hyperlink ref="L7121" r:id="rId7120" xr:uid="{00000000-0004-0000-0000-0000CF1B0000}"/>
    <hyperlink ref="L7122" r:id="rId7121" xr:uid="{00000000-0004-0000-0000-0000D01B0000}"/>
    <hyperlink ref="L7123" r:id="rId7122" xr:uid="{00000000-0004-0000-0000-0000D11B0000}"/>
    <hyperlink ref="L7124" r:id="rId7123" xr:uid="{00000000-0004-0000-0000-0000D21B0000}"/>
    <hyperlink ref="L7125" r:id="rId7124" xr:uid="{00000000-0004-0000-0000-0000D31B0000}"/>
    <hyperlink ref="L7126" r:id="rId7125" xr:uid="{00000000-0004-0000-0000-0000D41B0000}"/>
    <hyperlink ref="L7127" r:id="rId7126" xr:uid="{00000000-0004-0000-0000-0000D51B0000}"/>
    <hyperlink ref="L7128" r:id="rId7127" xr:uid="{00000000-0004-0000-0000-0000D61B0000}"/>
    <hyperlink ref="L7129" r:id="rId7128" xr:uid="{00000000-0004-0000-0000-0000D71B0000}"/>
    <hyperlink ref="L7130" r:id="rId7129" xr:uid="{00000000-0004-0000-0000-0000D81B0000}"/>
    <hyperlink ref="L7131" r:id="rId7130" xr:uid="{00000000-0004-0000-0000-0000D91B0000}"/>
    <hyperlink ref="L7132" r:id="rId7131" xr:uid="{00000000-0004-0000-0000-0000DA1B0000}"/>
    <hyperlink ref="L7133" r:id="rId7132" xr:uid="{00000000-0004-0000-0000-0000DB1B0000}"/>
    <hyperlink ref="L7134" r:id="rId7133" xr:uid="{00000000-0004-0000-0000-0000DC1B0000}"/>
    <hyperlink ref="L7135" r:id="rId7134" xr:uid="{00000000-0004-0000-0000-0000DD1B0000}"/>
    <hyperlink ref="L7136" r:id="rId7135" xr:uid="{00000000-0004-0000-0000-0000DE1B0000}"/>
    <hyperlink ref="L7137" r:id="rId7136" xr:uid="{00000000-0004-0000-0000-0000DF1B0000}"/>
    <hyperlink ref="L7138" r:id="rId7137" xr:uid="{00000000-0004-0000-0000-0000E01B0000}"/>
    <hyperlink ref="L7139" r:id="rId7138" xr:uid="{00000000-0004-0000-0000-0000E11B0000}"/>
    <hyperlink ref="L7140" r:id="rId7139" xr:uid="{00000000-0004-0000-0000-0000E21B0000}"/>
    <hyperlink ref="L7141" r:id="rId7140" xr:uid="{00000000-0004-0000-0000-0000E31B0000}"/>
    <hyperlink ref="L7142" r:id="rId7141" xr:uid="{00000000-0004-0000-0000-0000E41B0000}"/>
    <hyperlink ref="L7143" r:id="rId7142" xr:uid="{00000000-0004-0000-0000-0000E51B0000}"/>
    <hyperlink ref="L7144" r:id="rId7143" xr:uid="{00000000-0004-0000-0000-0000E61B0000}"/>
    <hyperlink ref="L7145" r:id="rId7144" xr:uid="{00000000-0004-0000-0000-0000E71B0000}"/>
    <hyperlink ref="L7146" r:id="rId7145" xr:uid="{00000000-0004-0000-0000-0000E81B0000}"/>
    <hyperlink ref="L7147" r:id="rId7146" xr:uid="{00000000-0004-0000-0000-0000E91B0000}"/>
    <hyperlink ref="L7148" r:id="rId7147" xr:uid="{00000000-0004-0000-0000-0000EA1B0000}"/>
    <hyperlink ref="L7149" r:id="rId7148" xr:uid="{00000000-0004-0000-0000-0000EB1B0000}"/>
    <hyperlink ref="L7150" r:id="rId7149" xr:uid="{00000000-0004-0000-0000-0000EC1B0000}"/>
    <hyperlink ref="L7151" r:id="rId7150" xr:uid="{00000000-0004-0000-0000-0000ED1B0000}"/>
    <hyperlink ref="L7152" r:id="rId7151" xr:uid="{00000000-0004-0000-0000-0000EE1B0000}"/>
    <hyperlink ref="L7153" r:id="rId7152" xr:uid="{00000000-0004-0000-0000-0000EF1B0000}"/>
    <hyperlink ref="L7154" r:id="rId7153" xr:uid="{00000000-0004-0000-0000-0000F01B0000}"/>
    <hyperlink ref="L7155" r:id="rId7154" xr:uid="{00000000-0004-0000-0000-0000F11B0000}"/>
    <hyperlink ref="L7156" r:id="rId7155" xr:uid="{00000000-0004-0000-0000-0000F21B0000}"/>
    <hyperlink ref="L7157" r:id="rId7156" xr:uid="{00000000-0004-0000-0000-0000F31B0000}"/>
    <hyperlink ref="L7158" r:id="rId7157" xr:uid="{00000000-0004-0000-0000-0000F41B0000}"/>
    <hyperlink ref="L7159" r:id="rId7158" xr:uid="{00000000-0004-0000-0000-0000F51B0000}"/>
    <hyperlink ref="L7160" r:id="rId7159" xr:uid="{00000000-0004-0000-0000-0000F61B0000}"/>
    <hyperlink ref="L7161" r:id="rId7160" xr:uid="{00000000-0004-0000-0000-0000F71B0000}"/>
    <hyperlink ref="L7162" r:id="rId7161" xr:uid="{00000000-0004-0000-0000-0000F81B0000}"/>
    <hyperlink ref="L7163" r:id="rId7162" xr:uid="{00000000-0004-0000-0000-0000F91B0000}"/>
    <hyperlink ref="L7164" r:id="rId7163" xr:uid="{00000000-0004-0000-0000-0000FA1B0000}"/>
    <hyperlink ref="L7165" r:id="rId7164" xr:uid="{00000000-0004-0000-0000-0000FB1B0000}"/>
    <hyperlink ref="L7166" r:id="rId7165" xr:uid="{00000000-0004-0000-0000-0000FC1B0000}"/>
    <hyperlink ref="L7167" r:id="rId7166" xr:uid="{00000000-0004-0000-0000-0000FD1B0000}"/>
    <hyperlink ref="L7168" r:id="rId7167" xr:uid="{00000000-0004-0000-0000-0000FE1B0000}"/>
    <hyperlink ref="L7169" r:id="rId7168" xr:uid="{00000000-0004-0000-0000-0000FF1B0000}"/>
    <hyperlink ref="L7170" r:id="rId7169" xr:uid="{00000000-0004-0000-0000-0000001C0000}"/>
    <hyperlink ref="L7171" r:id="rId7170" xr:uid="{00000000-0004-0000-0000-0000011C0000}"/>
    <hyperlink ref="L7172" r:id="rId7171" xr:uid="{00000000-0004-0000-0000-0000021C0000}"/>
    <hyperlink ref="L7173" r:id="rId7172" xr:uid="{00000000-0004-0000-0000-0000031C0000}"/>
    <hyperlink ref="L7174" r:id="rId7173" xr:uid="{00000000-0004-0000-0000-0000041C0000}"/>
    <hyperlink ref="L7175" r:id="rId7174" xr:uid="{00000000-0004-0000-0000-0000051C0000}"/>
    <hyperlink ref="L7176" r:id="rId7175" xr:uid="{00000000-0004-0000-0000-0000061C0000}"/>
    <hyperlink ref="L7177" r:id="rId7176" xr:uid="{00000000-0004-0000-0000-0000071C0000}"/>
    <hyperlink ref="L7178" r:id="rId7177" xr:uid="{00000000-0004-0000-0000-0000081C0000}"/>
    <hyperlink ref="L7179" r:id="rId7178" xr:uid="{00000000-0004-0000-0000-0000091C0000}"/>
    <hyperlink ref="L7180" r:id="rId7179" xr:uid="{00000000-0004-0000-0000-00000A1C0000}"/>
    <hyperlink ref="L7181" r:id="rId7180" xr:uid="{00000000-0004-0000-0000-00000B1C0000}"/>
    <hyperlink ref="L7182" r:id="rId7181" xr:uid="{00000000-0004-0000-0000-00000C1C0000}"/>
    <hyperlink ref="L7183" r:id="rId7182" xr:uid="{00000000-0004-0000-0000-00000D1C0000}"/>
    <hyperlink ref="L7184" r:id="rId7183" xr:uid="{00000000-0004-0000-0000-00000E1C0000}"/>
    <hyperlink ref="L7185" r:id="rId7184" xr:uid="{00000000-0004-0000-0000-00000F1C0000}"/>
    <hyperlink ref="L7186" r:id="rId7185" xr:uid="{00000000-0004-0000-0000-0000101C0000}"/>
    <hyperlink ref="L7187" r:id="rId7186" xr:uid="{00000000-0004-0000-0000-0000111C0000}"/>
    <hyperlink ref="L7188" r:id="rId7187" xr:uid="{00000000-0004-0000-0000-0000121C0000}"/>
    <hyperlink ref="L7189" r:id="rId7188" xr:uid="{00000000-0004-0000-0000-0000131C0000}"/>
    <hyperlink ref="L7190" r:id="rId7189" xr:uid="{00000000-0004-0000-0000-0000141C0000}"/>
    <hyperlink ref="L7191" r:id="rId7190" xr:uid="{00000000-0004-0000-0000-0000151C0000}"/>
    <hyperlink ref="L7192" r:id="rId7191" xr:uid="{00000000-0004-0000-0000-0000161C0000}"/>
    <hyperlink ref="L7193" r:id="rId7192" xr:uid="{00000000-0004-0000-0000-0000171C0000}"/>
    <hyperlink ref="L7194" r:id="rId7193" xr:uid="{00000000-0004-0000-0000-0000181C0000}"/>
    <hyperlink ref="L7195" r:id="rId7194" xr:uid="{00000000-0004-0000-0000-0000191C0000}"/>
    <hyperlink ref="L7196" r:id="rId7195" xr:uid="{00000000-0004-0000-0000-00001A1C0000}"/>
    <hyperlink ref="L7197" r:id="rId7196" xr:uid="{00000000-0004-0000-0000-00001B1C0000}"/>
    <hyperlink ref="L7198" r:id="rId7197" xr:uid="{00000000-0004-0000-0000-00001C1C0000}"/>
    <hyperlink ref="L7199" r:id="rId7198" xr:uid="{00000000-0004-0000-0000-00001D1C0000}"/>
    <hyperlink ref="L7200" r:id="rId7199" xr:uid="{00000000-0004-0000-0000-00001E1C0000}"/>
    <hyperlink ref="L7201" r:id="rId7200" xr:uid="{00000000-0004-0000-0000-00001F1C0000}"/>
    <hyperlink ref="L7202" r:id="rId7201" xr:uid="{00000000-0004-0000-0000-0000201C0000}"/>
    <hyperlink ref="L7203" r:id="rId7202" xr:uid="{00000000-0004-0000-0000-0000211C0000}"/>
    <hyperlink ref="L7204" r:id="rId7203" xr:uid="{00000000-0004-0000-0000-0000221C0000}"/>
    <hyperlink ref="L7205" r:id="rId7204" xr:uid="{00000000-0004-0000-0000-0000231C0000}"/>
    <hyperlink ref="L7206" r:id="rId7205" xr:uid="{00000000-0004-0000-0000-0000241C0000}"/>
    <hyperlink ref="L7207" r:id="rId7206" xr:uid="{00000000-0004-0000-0000-0000251C0000}"/>
    <hyperlink ref="L7208" r:id="rId7207" xr:uid="{00000000-0004-0000-0000-0000261C0000}"/>
    <hyperlink ref="L7209" r:id="rId7208" xr:uid="{00000000-0004-0000-0000-0000271C0000}"/>
    <hyperlink ref="L7210" r:id="rId7209" xr:uid="{00000000-0004-0000-0000-0000281C0000}"/>
    <hyperlink ref="L7211" r:id="rId7210" xr:uid="{00000000-0004-0000-0000-0000291C0000}"/>
    <hyperlink ref="L7212" r:id="rId7211" xr:uid="{00000000-0004-0000-0000-00002A1C0000}"/>
    <hyperlink ref="L7213" r:id="rId7212" xr:uid="{00000000-0004-0000-0000-00002B1C0000}"/>
    <hyperlink ref="L7214" r:id="rId7213" xr:uid="{00000000-0004-0000-0000-00002C1C0000}"/>
    <hyperlink ref="L7215" r:id="rId7214" xr:uid="{00000000-0004-0000-0000-00002D1C0000}"/>
    <hyperlink ref="L7216" r:id="rId7215" xr:uid="{00000000-0004-0000-0000-00002E1C0000}"/>
    <hyperlink ref="L7217" r:id="rId7216" xr:uid="{00000000-0004-0000-0000-00002F1C0000}"/>
    <hyperlink ref="L7218" r:id="rId7217" xr:uid="{00000000-0004-0000-0000-0000301C0000}"/>
    <hyperlink ref="L7219" r:id="rId7218" xr:uid="{00000000-0004-0000-0000-0000311C0000}"/>
    <hyperlink ref="L7220" r:id="rId7219" xr:uid="{00000000-0004-0000-0000-0000321C0000}"/>
    <hyperlink ref="L7221" r:id="rId7220" xr:uid="{00000000-0004-0000-0000-0000331C0000}"/>
    <hyperlink ref="L7222" r:id="rId7221" xr:uid="{00000000-0004-0000-0000-0000341C0000}"/>
    <hyperlink ref="L7223" r:id="rId7222" xr:uid="{00000000-0004-0000-0000-0000351C0000}"/>
    <hyperlink ref="L7224" r:id="rId7223" xr:uid="{00000000-0004-0000-0000-0000361C0000}"/>
    <hyperlink ref="L7225" r:id="rId7224" xr:uid="{00000000-0004-0000-0000-0000371C0000}"/>
    <hyperlink ref="L7226" r:id="rId7225" xr:uid="{00000000-0004-0000-0000-0000381C0000}"/>
    <hyperlink ref="L7227" r:id="rId7226" xr:uid="{00000000-0004-0000-0000-0000391C0000}"/>
    <hyperlink ref="L7228" r:id="rId7227" xr:uid="{00000000-0004-0000-0000-00003A1C0000}"/>
    <hyperlink ref="L7229" r:id="rId7228" xr:uid="{00000000-0004-0000-0000-00003B1C0000}"/>
    <hyperlink ref="L7230" r:id="rId7229" xr:uid="{00000000-0004-0000-0000-00003C1C0000}"/>
    <hyperlink ref="L7231" r:id="rId7230" xr:uid="{00000000-0004-0000-0000-00003D1C0000}"/>
    <hyperlink ref="L7232" r:id="rId7231" xr:uid="{00000000-0004-0000-0000-00003E1C0000}"/>
    <hyperlink ref="L7233" r:id="rId7232" xr:uid="{00000000-0004-0000-0000-00003F1C0000}"/>
    <hyperlink ref="L7234" r:id="rId7233" xr:uid="{00000000-0004-0000-0000-0000401C0000}"/>
    <hyperlink ref="L7235" r:id="rId7234" xr:uid="{00000000-0004-0000-0000-0000411C0000}"/>
    <hyperlink ref="L7236" r:id="rId7235" xr:uid="{00000000-0004-0000-0000-0000421C0000}"/>
    <hyperlink ref="L7237" r:id="rId7236" xr:uid="{00000000-0004-0000-0000-0000431C0000}"/>
    <hyperlink ref="L7238" r:id="rId7237" xr:uid="{00000000-0004-0000-0000-0000441C0000}"/>
    <hyperlink ref="L7239" r:id="rId7238" xr:uid="{00000000-0004-0000-0000-0000451C0000}"/>
    <hyperlink ref="L7240" r:id="rId7239" xr:uid="{00000000-0004-0000-0000-0000461C0000}"/>
    <hyperlink ref="L7241" r:id="rId7240" xr:uid="{00000000-0004-0000-0000-0000471C0000}"/>
    <hyperlink ref="L7242" r:id="rId7241" xr:uid="{00000000-0004-0000-0000-0000481C0000}"/>
    <hyperlink ref="L7243" r:id="rId7242" xr:uid="{00000000-0004-0000-0000-0000491C0000}"/>
    <hyperlink ref="L7244" r:id="rId7243" xr:uid="{00000000-0004-0000-0000-00004A1C0000}"/>
    <hyperlink ref="L7245" r:id="rId7244" xr:uid="{00000000-0004-0000-0000-00004B1C0000}"/>
    <hyperlink ref="L7246" r:id="rId7245" xr:uid="{00000000-0004-0000-0000-00004C1C0000}"/>
    <hyperlink ref="L7247" r:id="rId7246" xr:uid="{00000000-0004-0000-0000-00004D1C0000}"/>
    <hyperlink ref="L7248" r:id="rId7247" xr:uid="{00000000-0004-0000-0000-00004E1C0000}"/>
    <hyperlink ref="L7249" r:id="rId7248" xr:uid="{00000000-0004-0000-0000-00004F1C0000}"/>
    <hyperlink ref="L7250" r:id="rId7249" xr:uid="{00000000-0004-0000-0000-0000501C0000}"/>
    <hyperlink ref="L7251" r:id="rId7250" xr:uid="{00000000-0004-0000-0000-0000511C0000}"/>
    <hyperlink ref="L7252" r:id="rId7251" xr:uid="{00000000-0004-0000-0000-0000521C0000}"/>
    <hyperlink ref="L7253" r:id="rId7252" xr:uid="{00000000-0004-0000-0000-0000531C0000}"/>
    <hyperlink ref="L7254" r:id="rId7253" xr:uid="{00000000-0004-0000-0000-0000541C0000}"/>
    <hyperlink ref="L7255" r:id="rId7254" xr:uid="{00000000-0004-0000-0000-0000551C0000}"/>
    <hyperlink ref="L7256" r:id="rId7255" xr:uid="{00000000-0004-0000-0000-0000561C0000}"/>
    <hyperlink ref="L7257" r:id="rId7256" xr:uid="{00000000-0004-0000-0000-0000571C0000}"/>
    <hyperlink ref="L7258" r:id="rId7257" xr:uid="{00000000-0004-0000-0000-0000581C0000}"/>
    <hyperlink ref="L7259" r:id="rId7258" xr:uid="{00000000-0004-0000-0000-0000591C0000}"/>
    <hyperlink ref="L7260" r:id="rId7259" xr:uid="{00000000-0004-0000-0000-00005A1C0000}"/>
    <hyperlink ref="L7261" r:id="rId7260" xr:uid="{00000000-0004-0000-0000-00005B1C0000}"/>
    <hyperlink ref="L7262" r:id="rId7261" xr:uid="{00000000-0004-0000-0000-00005C1C0000}"/>
    <hyperlink ref="L7263" r:id="rId7262" xr:uid="{00000000-0004-0000-0000-00005D1C0000}"/>
    <hyperlink ref="L7264" r:id="rId7263" xr:uid="{00000000-0004-0000-0000-00005E1C0000}"/>
    <hyperlink ref="L7265" r:id="rId7264" xr:uid="{00000000-0004-0000-0000-00005F1C0000}"/>
    <hyperlink ref="L7266" r:id="rId7265" xr:uid="{00000000-0004-0000-0000-0000601C0000}"/>
    <hyperlink ref="L7267" r:id="rId7266" xr:uid="{00000000-0004-0000-0000-0000611C0000}"/>
    <hyperlink ref="L7268" r:id="rId7267" xr:uid="{00000000-0004-0000-0000-0000621C0000}"/>
    <hyperlink ref="L7269" r:id="rId7268" xr:uid="{00000000-0004-0000-0000-0000631C0000}"/>
    <hyperlink ref="L7270" r:id="rId7269" xr:uid="{00000000-0004-0000-0000-0000641C0000}"/>
    <hyperlink ref="L7271" r:id="rId7270" xr:uid="{00000000-0004-0000-0000-0000651C0000}"/>
    <hyperlink ref="L7272" r:id="rId7271" xr:uid="{00000000-0004-0000-0000-0000661C0000}"/>
    <hyperlink ref="L7273" r:id="rId7272" xr:uid="{00000000-0004-0000-0000-0000671C0000}"/>
    <hyperlink ref="L7274" r:id="rId7273" xr:uid="{00000000-0004-0000-0000-0000681C0000}"/>
    <hyperlink ref="L7275" r:id="rId7274" xr:uid="{00000000-0004-0000-0000-0000691C0000}"/>
    <hyperlink ref="L7276" r:id="rId7275" xr:uid="{00000000-0004-0000-0000-00006A1C0000}"/>
    <hyperlink ref="L7277" r:id="rId7276" xr:uid="{00000000-0004-0000-0000-00006B1C0000}"/>
    <hyperlink ref="L7278" r:id="rId7277" xr:uid="{00000000-0004-0000-0000-00006C1C0000}"/>
    <hyperlink ref="L7279" r:id="rId7278" xr:uid="{00000000-0004-0000-0000-00006D1C0000}"/>
    <hyperlink ref="L7280" r:id="rId7279" xr:uid="{00000000-0004-0000-0000-00006E1C0000}"/>
    <hyperlink ref="L7281" r:id="rId7280" xr:uid="{00000000-0004-0000-0000-00006F1C0000}"/>
    <hyperlink ref="L7282" r:id="rId7281" xr:uid="{00000000-0004-0000-0000-0000701C0000}"/>
    <hyperlink ref="L7283" r:id="rId7282" xr:uid="{00000000-0004-0000-0000-0000711C0000}"/>
    <hyperlink ref="L7284" r:id="rId7283" xr:uid="{00000000-0004-0000-0000-0000721C0000}"/>
    <hyperlink ref="L7285" r:id="rId7284" xr:uid="{00000000-0004-0000-0000-0000731C0000}"/>
    <hyperlink ref="L7286" r:id="rId7285" xr:uid="{00000000-0004-0000-0000-0000741C0000}"/>
    <hyperlink ref="L7287" r:id="rId7286" xr:uid="{00000000-0004-0000-0000-0000751C0000}"/>
    <hyperlink ref="L7288" r:id="rId7287" xr:uid="{00000000-0004-0000-0000-0000761C0000}"/>
    <hyperlink ref="L7289" r:id="rId7288" xr:uid="{00000000-0004-0000-0000-0000771C0000}"/>
    <hyperlink ref="L7290" r:id="rId7289" xr:uid="{00000000-0004-0000-0000-0000781C0000}"/>
    <hyperlink ref="L7291" r:id="rId7290" xr:uid="{00000000-0004-0000-0000-0000791C0000}"/>
    <hyperlink ref="L7292" r:id="rId7291" xr:uid="{00000000-0004-0000-0000-00007A1C0000}"/>
    <hyperlink ref="L7293" r:id="rId7292" xr:uid="{00000000-0004-0000-0000-00007B1C0000}"/>
    <hyperlink ref="L7294" r:id="rId7293" xr:uid="{00000000-0004-0000-0000-00007C1C0000}"/>
    <hyperlink ref="L7295" r:id="rId7294" xr:uid="{00000000-0004-0000-0000-00007D1C0000}"/>
    <hyperlink ref="L7296" r:id="rId7295" xr:uid="{00000000-0004-0000-0000-00007E1C0000}"/>
    <hyperlink ref="L7297" r:id="rId7296" xr:uid="{00000000-0004-0000-0000-00007F1C0000}"/>
    <hyperlink ref="L7298" r:id="rId7297" xr:uid="{00000000-0004-0000-0000-0000801C0000}"/>
    <hyperlink ref="L7299" r:id="rId7298" xr:uid="{00000000-0004-0000-0000-0000811C0000}"/>
    <hyperlink ref="L7300" r:id="rId7299" xr:uid="{00000000-0004-0000-0000-0000821C0000}"/>
    <hyperlink ref="L7301" r:id="rId7300" xr:uid="{00000000-0004-0000-0000-0000831C0000}"/>
    <hyperlink ref="L7302" r:id="rId7301" xr:uid="{00000000-0004-0000-0000-0000841C0000}"/>
    <hyperlink ref="L7303" r:id="rId7302" xr:uid="{00000000-0004-0000-0000-0000851C0000}"/>
    <hyperlink ref="L7304" r:id="rId7303" xr:uid="{00000000-0004-0000-0000-0000861C0000}"/>
    <hyperlink ref="L7305" r:id="rId7304" xr:uid="{00000000-0004-0000-0000-0000871C0000}"/>
    <hyperlink ref="L7306" r:id="rId7305" xr:uid="{00000000-0004-0000-0000-0000881C0000}"/>
    <hyperlink ref="L7307" r:id="rId7306" xr:uid="{00000000-0004-0000-0000-0000891C0000}"/>
    <hyperlink ref="L7308" r:id="rId7307" xr:uid="{00000000-0004-0000-0000-00008A1C0000}"/>
    <hyperlink ref="L7309" r:id="rId7308" xr:uid="{00000000-0004-0000-0000-00008B1C0000}"/>
    <hyperlink ref="L7310" r:id="rId7309" xr:uid="{00000000-0004-0000-0000-00008C1C0000}"/>
    <hyperlink ref="L7311" r:id="rId7310" xr:uid="{00000000-0004-0000-0000-00008D1C0000}"/>
    <hyperlink ref="L7312" r:id="rId7311" xr:uid="{00000000-0004-0000-0000-00008E1C0000}"/>
    <hyperlink ref="L7313" r:id="rId7312" xr:uid="{00000000-0004-0000-0000-00008F1C0000}"/>
    <hyperlink ref="L7314" r:id="rId7313" xr:uid="{00000000-0004-0000-0000-0000901C0000}"/>
    <hyperlink ref="L7315" r:id="rId7314" xr:uid="{00000000-0004-0000-0000-0000911C0000}"/>
    <hyperlink ref="L7316" r:id="rId7315" xr:uid="{00000000-0004-0000-0000-0000921C0000}"/>
    <hyperlink ref="L7317" r:id="rId7316" xr:uid="{00000000-0004-0000-0000-0000931C0000}"/>
    <hyperlink ref="L7318" r:id="rId7317" xr:uid="{00000000-0004-0000-0000-0000941C0000}"/>
    <hyperlink ref="L7319" r:id="rId7318" xr:uid="{00000000-0004-0000-0000-0000951C0000}"/>
    <hyperlink ref="L7320" r:id="rId7319" xr:uid="{00000000-0004-0000-0000-0000961C0000}"/>
    <hyperlink ref="L7321" r:id="rId7320" xr:uid="{00000000-0004-0000-0000-0000971C0000}"/>
    <hyperlink ref="L7322" r:id="rId7321" xr:uid="{00000000-0004-0000-0000-0000981C0000}"/>
    <hyperlink ref="L7323" r:id="rId7322" xr:uid="{00000000-0004-0000-0000-0000991C0000}"/>
    <hyperlink ref="L7324" r:id="rId7323" xr:uid="{00000000-0004-0000-0000-00009A1C0000}"/>
    <hyperlink ref="L7325" r:id="rId7324" xr:uid="{00000000-0004-0000-0000-00009B1C0000}"/>
    <hyperlink ref="L7326" r:id="rId7325" xr:uid="{00000000-0004-0000-0000-00009C1C0000}"/>
    <hyperlink ref="L7327" r:id="rId7326" xr:uid="{00000000-0004-0000-0000-00009D1C0000}"/>
    <hyperlink ref="L7328" r:id="rId7327" xr:uid="{00000000-0004-0000-0000-00009E1C0000}"/>
    <hyperlink ref="L7329" r:id="rId7328" xr:uid="{00000000-0004-0000-0000-00009F1C0000}"/>
    <hyperlink ref="L7330" r:id="rId7329" xr:uid="{00000000-0004-0000-0000-0000A01C0000}"/>
    <hyperlink ref="L7331" r:id="rId7330" xr:uid="{00000000-0004-0000-0000-0000A11C0000}"/>
    <hyperlink ref="L7332" r:id="rId7331" xr:uid="{00000000-0004-0000-0000-0000A21C0000}"/>
    <hyperlink ref="L7333" r:id="rId7332" xr:uid="{00000000-0004-0000-0000-0000A31C0000}"/>
    <hyperlink ref="L7334" r:id="rId7333" xr:uid="{00000000-0004-0000-0000-0000A41C0000}"/>
    <hyperlink ref="L7335" r:id="rId7334" xr:uid="{00000000-0004-0000-0000-0000A51C0000}"/>
    <hyperlink ref="L7336" r:id="rId7335" xr:uid="{00000000-0004-0000-0000-0000A61C0000}"/>
    <hyperlink ref="L7337" r:id="rId7336" xr:uid="{00000000-0004-0000-0000-0000A71C0000}"/>
    <hyperlink ref="L7338" r:id="rId7337" xr:uid="{00000000-0004-0000-0000-0000A81C0000}"/>
    <hyperlink ref="L7339" r:id="rId7338" xr:uid="{00000000-0004-0000-0000-0000A91C0000}"/>
    <hyperlink ref="L7340" r:id="rId7339" xr:uid="{00000000-0004-0000-0000-0000AA1C0000}"/>
    <hyperlink ref="L7341" r:id="rId7340" xr:uid="{00000000-0004-0000-0000-0000AB1C0000}"/>
    <hyperlink ref="L7342" r:id="rId7341" xr:uid="{00000000-0004-0000-0000-0000AC1C0000}"/>
    <hyperlink ref="L7343" r:id="rId7342" xr:uid="{00000000-0004-0000-0000-0000AD1C0000}"/>
    <hyperlink ref="L7344" r:id="rId7343" xr:uid="{00000000-0004-0000-0000-0000AE1C0000}"/>
    <hyperlink ref="L7345" r:id="rId7344" xr:uid="{00000000-0004-0000-0000-0000AF1C0000}"/>
    <hyperlink ref="L7346" r:id="rId7345" xr:uid="{00000000-0004-0000-0000-0000B01C0000}"/>
    <hyperlink ref="L7347" r:id="rId7346" xr:uid="{00000000-0004-0000-0000-0000B11C0000}"/>
    <hyperlink ref="L7348" r:id="rId7347" xr:uid="{00000000-0004-0000-0000-0000B21C0000}"/>
    <hyperlink ref="L7349" r:id="rId7348" xr:uid="{00000000-0004-0000-0000-0000B31C0000}"/>
    <hyperlink ref="L7350" r:id="rId7349" xr:uid="{00000000-0004-0000-0000-0000B41C0000}"/>
    <hyperlink ref="L7351" r:id="rId7350" xr:uid="{00000000-0004-0000-0000-0000B51C0000}"/>
    <hyperlink ref="L7352" r:id="rId7351" xr:uid="{00000000-0004-0000-0000-0000B61C0000}"/>
    <hyperlink ref="L7353" r:id="rId7352" xr:uid="{00000000-0004-0000-0000-0000B71C0000}"/>
    <hyperlink ref="L7354" r:id="rId7353" xr:uid="{00000000-0004-0000-0000-0000B81C0000}"/>
    <hyperlink ref="L7355" r:id="rId7354" xr:uid="{00000000-0004-0000-0000-0000B91C0000}"/>
    <hyperlink ref="L7356" r:id="rId7355" xr:uid="{00000000-0004-0000-0000-0000BA1C0000}"/>
    <hyperlink ref="L7357" r:id="rId7356" xr:uid="{00000000-0004-0000-0000-0000BB1C0000}"/>
    <hyperlink ref="L7358" r:id="rId7357" xr:uid="{00000000-0004-0000-0000-0000BC1C0000}"/>
    <hyperlink ref="L7359" r:id="rId7358" xr:uid="{00000000-0004-0000-0000-0000BD1C0000}"/>
    <hyperlink ref="L7360" r:id="rId7359" xr:uid="{00000000-0004-0000-0000-0000BE1C0000}"/>
    <hyperlink ref="L7361" r:id="rId7360" xr:uid="{00000000-0004-0000-0000-0000BF1C0000}"/>
    <hyperlink ref="L7362" r:id="rId7361" xr:uid="{00000000-0004-0000-0000-0000C01C0000}"/>
    <hyperlink ref="L7363" r:id="rId7362" xr:uid="{00000000-0004-0000-0000-0000C11C0000}"/>
    <hyperlink ref="L7364" r:id="rId7363" xr:uid="{00000000-0004-0000-0000-0000C21C0000}"/>
    <hyperlink ref="L7365" r:id="rId7364" xr:uid="{00000000-0004-0000-0000-0000C31C0000}"/>
    <hyperlink ref="L7366" r:id="rId7365" xr:uid="{00000000-0004-0000-0000-0000C41C0000}"/>
    <hyperlink ref="L7367" r:id="rId7366" xr:uid="{00000000-0004-0000-0000-0000C51C0000}"/>
    <hyperlink ref="L7368" r:id="rId7367" xr:uid="{00000000-0004-0000-0000-0000C61C0000}"/>
    <hyperlink ref="L7369" r:id="rId7368" xr:uid="{00000000-0004-0000-0000-0000C71C0000}"/>
    <hyperlink ref="L7370" r:id="rId7369" xr:uid="{00000000-0004-0000-0000-0000C81C0000}"/>
    <hyperlink ref="L7371" r:id="rId7370" xr:uid="{00000000-0004-0000-0000-0000C91C0000}"/>
    <hyperlink ref="L7372" r:id="rId7371" xr:uid="{00000000-0004-0000-0000-0000CA1C0000}"/>
    <hyperlink ref="L7373" r:id="rId7372" xr:uid="{00000000-0004-0000-0000-0000CB1C0000}"/>
    <hyperlink ref="L7374" r:id="rId7373" xr:uid="{00000000-0004-0000-0000-0000CC1C0000}"/>
    <hyperlink ref="L7375" r:id="rId7374" xr:uid="{00000000-0004-0000-0000-0000CD1C0000}"/>
    <hyperlink ref="L7376" r:id="rId7375" xr:uid="{00000000-0004-0000-0000-0000CE1C0000}"/>
    <hyperlink ref="L7377" r:id="rId7376" xr:uid="{00000000-0004-0000-0000-0000CF1C0000}"/>
    <hyperlink ref="L7378" r:id="rId7377" xr:uid="{00000000-0004-0000-0000-0000D01C0000}"/>
    <hyperlink ref="L7379" r:id="rId7378" xr:uid="{00000000-0004-0000-0000-0000D11C0000}"/>
    <hyperlink ref="L7380" r:id="rId7379" xr:uid="{00000000-0004-0000-0000-0000D21C0000}"/>
    <hyperlink ref="L7381" r:id="rId7380" xr:uid="{00000000-0004-0000-0000-0000D31C0000}"/>
    <hyperlink ref="L7382" r:id="rId7381" xr:uid="{00000000-0004-0000-0000-0000D41C0000}"/>
    <hyperlink ref="L7383" r:id="rId7382" xr:uid="{00000000-0004-0000-0000-0000D51C0000}"/>
    <hyperlink ref="L7384" r:id="rId7383" xr:uid="{00000000-0004-0000-0000-0000D61C0000}"/>
    <hyperlink ref="L7385" r:id="rId7384" xr:uid="{00000000-0004-0000-0000-0000D71C0000}"/>
    <hyperlink ref="L7386" r:id="rId7385" xr:uid="{00000000-0004-0000-0000-0000D81C0000}"/>
    <hyperlink ref="L7387" r:id="rId7386" xr:uid="{00000000-0004-0000-0000-0000D91C0000}"/>
    <hyperlink ref="L7388" r:id="rId7387" xr:uid="{00000000-0004-0000-0000-0000DA1C0000}"/>
    <hyperlink ref="L7389" r:id="rId7388" xr:uid="{00000000-0004-0000-0000-0000DB1C0000}"/>
    <hyperlink ref="L7390" r:id="rId7389" xr:uid="{00000000-0004-0000-0000-0000DC1C0000}"/>
    <hyperlink ref="L7391" r:id="rId7390" xr:uid="{00000000-0004-0000-0000-0000DD1C0000}"/>
    <hyperlink ref="L7392" r:id="rId7391" xr:uid="{00000000-0004-0000-0000-0000DE1C0000}"/>
    <hyperlink ref="L7393" r:id="rId7392" xr:uid="{00000000-0004-0000-0000-0000DF1C0000}"/>
    <hyperlink ref="L7394" r:id="rId7393" xr:uid="{00000000-0004-0000-0000-0000E01C0000}"/>
    <hyperlink ref="L7395" r:id="rId7394" xr:uid="{00000000-0004-0000-0000-0000E11C0000}"/>
    <hyperlink ref="L7396" r:id="rId7395" xr:uid="{00000000-0004-0000-0000-0000E21C0000}"/>
    <hyperlink ref="L7397" r:id="rId7396" xr:uid="{00000000-0004-0000-0000-0000E31C0000}"/>
    <hyperlink ref="L7398" r:id="rId7397" xr:uid="{00000000-0004-0000-0000-0000E41C0000}"/>
    <hyperlink ref="L7399" r:id="rId7398" xr:uid="{00000000-0004-0000-0000-0000E51C0000}"/>
    <hyperlink ref="L7400" r:id="rId7399" xr:uid="{00000000-0004-0000-0000-0000E61C0000}"/>
    <hyperlink ref="L7401" r:id="rId7400" xr:uid="{00000000-0004-0000-0000-0000E71C0000}"/>
    <hyperlink ref="L7402" r:id="rId7401" xr:uid="{00000000-0004-0000-0000-0000E81C0000}"/>
    <hyperlink ref="L7403" r:id="rId7402" xr:uid="{00000000-0004-0000-0000-0000E91C0000}"/>
    <hyperlink ref="L7404" r:id="rId7403" xr:uid="{00000000-0004-0000-0000-0000EA1C0000}"/>
    <hyperlink ref="L7405" r:id="rId7404" xr:uid="{00000000-0004-0000-0000-0000EB1C0000}"/>
    <hyperlink ref="L7406" r:id="rId7405" xr:uid="{00000000-0004-0000-0000-0000EC1C0000}"/>
    <hyperlink ref="L7407" r:id="rId7406" xr:uid="{00000000-0004-0000-0000-0000ED1C0000}"/>
    <hyperlink ref="L7408" r:id="rId7407" xr:uid="{00000000-0004-0000-0000-0000EE1C0000}"/>
    <hyperlink ref="L7409" r:id="rId7408" xr:uid="{00000000-0004-0000-0000-0000EF1C0000}"/>
    <hyperlink ref="L7410" r:id="rId7409" xr:uid="{00000000-0004-0000-0000-0000F01C0000}"/>
    <hyperlink ref="L7411" r:id="rId7410" xr:uid="{00000000-0004-0000-0000-0000F11C0000}"/>
    <hyperlink ref="L7412" r:id="rId7411" xr:uid="{00000000-0004-0000-0000-0000F21C0000}"/>
    <hyperlink ref="L7413" r:id="rId7412" xr:uid="{00000000-0004-0000-0000-0000F31C0000}"/>
    <hyperlink ref="L7414" r:id="rId7413" xr:uid="{00000000-0004-0000-0000-0000F41C0000}"/>
    <hyperlink ref="L7415" r:id="rId7414" xr:uid="{00000000-0004-0000-0000-0000F51C0000}"/>
    <hyperlink ref="L7416" r:id="rId7415" xr:uid="{00000000-0004-0000-0000-0000F61C0000}"/>
    <hyperlink ref="L7417" r:id="rId7416" xr:uid="{00000000-0004-0000-0000-0000F71C0000}"/>
    <hyperlink ref="L7418" r:id="rId7417" xr:uid="{00000000-0004-0000-0000-0000F81C0000}"/>
    <hyperlink ref="L7419" r:id="rId7418" xr:uid="{00000000-0004-0000-0000-0000F91C0000}"/>
    <hyperlink ref="L7420" r:id="rId7419" xr:uid="{00000000-0004-0000-0000-0000FA1C0000}"/>
    <hyperlink ref="L7421" r:id="rId7420" xr:uid="{00000000-0004-0000-0000-0000FB1C0000}"/>
    <hyperlink ref="L7422" r:id="rId7421" xr:uid="{00000000-0004-0000-0000-0000FC1C0000}"/>
    <hyperlink ref="L7423" r:id="rId7422" xr:uid="{00000000-0004-0000-0000-0000FD1C0000}"/>
    <hyperlink ref="L7424" r:id="rId7423" xr:uid="{00000000-0004-0000-0000-0000FE1C0000}"/>
    <hyperlink ref="L7425" r:id="rId7424" xr:uid="{00000000-0004-0000-0000-0000FF1C0000}"/>
    <hyperlink ref="L7426" r:id="rId7425" xr:uid="{00000000-0004-0000-0000-0000001D0000}"/>
    <hyperlink ref="L7427" r:id="rId7426" xr:uid="{00000000-0004-0000-0000-0000011D0000}"/>
    <hyperlink ref="L7428" r:id="rId7427" xr:uid="{00000000-0004-0000-0000-0000021D0000}"/>
    <hyperlink ref="L7429" r:id="rId7428" xr:uid="{00000000-0004-0000-0000-0000031D0000}"/>
    <hyperlink ref="L7430" r:id="rId7429" xr:uid="{00000000-0004-0000-0000-0000041D0000}"/>
    <hyperlink ref="L7431" r:id="rId7430" xr:uid="{00000000-0004-0000-0000-0000051D0000}"/>
    <hyperlink ref="L7432" r:id="rId7431" xr:uid="{00000000-0004-0000-0000-0000061D0000}"/>
    <hyperlink ref="L7433" r:id="rId7432" xr:uid="{00000000-0004-0000-0000-0000071D0000}"/>
    <hyperlink ref="L7434" r:id="rId7433" xr:uid="{00000000-0004-0000-0000-0000081D0000}"/>
    <hyperlink ref="L7435" r:id="rId7434" xr:uid="{00000000-0004-0000-0000-0000091D0000}"/>
    <hyperlink ref="L7436" r:id="rId7435" xr:uid="{00000000-0004-0000-0000-00000A1D0000}"/>
    <hyperlink ref="L7437" r:id="rId7436" xr:uid="{00000000-0004-0000-0000-00000B1D0000}"/>
    <hyperlink ref="L7438" r:id="rId7437" xr:uid="{00000000-0004-0000-0000-00000C1D0000}"/>
    <hyperlink ref="L7439" r:id="rId7438" xr:uid="{00000000-0004-0000-0000-00000D1D0000}"/>
    <hyperlink ref="L7440" r:id="rId7439" xr:uid="{00000000-0004-0000-0000-00000E1D0000}"/>
    <hyperlink ref="L7441" r:id="rId7440" xr:uid="{00000000-0004-0000-0000-00000F1D0000}"/>
    <hyperlink ref="L7442" r:id="rId7441" xr:uid="{00000000-0004-0000-0000-0000101D0000}"/>
    <hyperlink ref="L7443" r:id="rId7442" xr:uid="{00000000-0004-0000-0000-0000111D0000}"/>
    <hyperlink ref="L7444" r:id="rId7443" xr:uid="{00000000-0004-0000-0000-0000121D0000}"/>
    <hyperlink ref="L7445" r:id="rId7444" xr:uid="{00000000-0004-0000-0000-0000131D0000}"/>
    <hyperlink ref="L7446" r:id="rId7445" xr:uid="{00000000-0004-0000-0000-0000141D0000}"/>
    <hyperlink ref="L7447" r:id="rId7446" xr:uid="{00000000-0004-0000-0000-0000151D0000}"/>
    <hyperlink ref="L7448" r:id="rId7447" xr:uid="{00000000-0004-0000-0000-0000161D0000}"/>
    <hyperlink ref="L7449" r:id="rId7448" xr:uid="{00000000-0004-0000-0000-0000171D0000}"/>
    <hyperlink ref="L7450" r:id="rId7449" xr:uid="{00000000-0004-0000-0000-0000181D0000}"/>
    <hyperlink ref="L7451" r:id="rId7450" xr:uid="{00000000-0004-0000-0000-0000191D0000}"/>
    <hyperlink ref="L7452" r:id="rId7451" xr:uid="{00000000-0004-0000-0000-00001A1D0000}"/>
    <hyperlink ref="L7453" r:id="rId7452" xr:uid="{00000000-0004-0000-0000-00001B1D0000}"/>
    <hyperlink ref="L7454" r:id="rId7453" xr:uid="{00000000-0004-0000-0000-00001C1D0000}"/>
    <hyperlink ref="L7455" r:id="rId7454" xr:uid="{00000000-0004-0000-0000-00001D1D0000}"/>
    <hyperlink ref="L7456" r:id="rId7455" xr:uid="{00000000-0004-0000-0000-00001E1D0000}"/>
    <hyperlink ref="L7457" r:id="rId7456" xr:uid="{00000000-0004-0000-0000-00001F1D0000}"/>
    <hyperlink ref="L7458" r:id="rId7457" xr:uid="{00000000-0004-0000-0000-0000201D0000}"/>
    <hyperlink ref="L7459" r:id="rId7458" xr:uid="{00000000-0004-0000-0000-0000211D0000}"/>
    <hyperlink ref="L7460" r:id="rId7459" xr:uid="{00000000-0004-0000-0000-0000221D0000}"/>
    <hyperlink ref="L7461" r:id="rId7460" xr:uid="{00000000-0004-0000-0000-0000231D0000}"/>
    <hyperlink ref="L7462" r:id="rId7461" xr:uid="{00000000-0004-0000-0000-0000241D0000}"/>
    <hyperlink ref="L7463" r:id="rId7462" xr:uid="{00000000-0004-0000-0000-0000251D0000}"/>
    <hyperlink ref="L7464" r:id="rId7463" xr:uid="{00000000-0004-0000-0000-0000261D0000}"/>
    <hyperlink ref="L7465" r:id="rId7464" xr:uid="{00000000-0004-0000-0000-0000271D0000}"/>
    <hyperlink ref="L7466" r:id="rId7465" xr:uid="{00000000-0004-0000-0000-0000281D0000}"/>
    <hyperlink ref="L7467" r:id="rId7466" xr:uid="{00000000-0004-0000-0000-0000291D0000}"/>
    <hyperlink ref="L7468" r:id="rId7467" xr:uid="{00000000-0004-0000-0000-00002A1D0000}"/>
    <hyperlink ref="L7469" r:id="rId7468" xr:uid="{00000000-0004-0000-0000-00002B1D0000}"/>
    <hyperlink ref="L7470" r:id="rId7469" xr:uid="{00000000-0004-0000-0000-00002C1D0000}"/>
    <hyperlink ref="L7471" r:id="rId7470" xr:uid="{00000000-0004-0000-0000-00002D1D0000}"/>
    <hyperlink ref="L7472" r:id="rId7471" xr:uid="{00000000-0004-0000-0000-00002E1D0000}"/>
    <hyperlink ref="L7473" r:id="rId7472" xr:uid="{00000000-0004-0000-0000-00002F1D0000}"/>
    <hyperlink ref="L7474" r:id="rId7473" xr:uid="{00000000-0004-0000-0000-0000301D0000}"/>
    <hyperlink ref="L7475" r:id="rId7474" xr:uid="{00000000-0004-0000-0000-0000311D0000}"/>
    <hyperlink ref="L7476" r:id="rId7475" xr:uid="{00000000-0004-0000-0000-0000321D0000}"/>
    <hyperlink ref="L7477" r:id="rId7476" xr:uid="{00000000-0004-0000-0000-0000331D0000}"/>
    <hyperlink ref="L7478" r:id="rId7477" xr:uid="{00000000-0004-0000-0000-0000341D0000}"/>
    <hyperlink ref="L7479" r:id="rId7478" xr:uid="{00000000-0004-0000-0000-0000351D0000}"/>
    <hyperlink ref="L7480" r:id="rId7479" xr:uid="{00000000-0004-0000-0000-0000361D0000}"/>
    <hyperlink ref="L7481" r:id="rId7480" xr:uid="{00000000-0004-0000-0000-0000371D0000}"/>
    <hyperlink ref="L7482" r:id="rId7481" xr:uid="{00000000-0004-0000-0000-0000381D0000}"/>
    <hyperlink ref="L7483" r:id="rId7482" xr:uid="{00000000-0004-0000-0000-0000391D0000}"/>
    <hyperlink ref="L7484" r:id="rId7483" xr:uid="{00000000-0004-0000-0000-00003A1D0000}"/>
    <hyperlink ref="L7485" r:id="rId7484" xr:uid="{00000000-0004-0000-0000-00003B1D0000}"/>
    <hyperlink ref="L7486" r:id="rId7485" xr:uid="{00000000-0004-0000-0000-00003C1D0000}"/>
    <hyperlink ref="L7487" r:id="rId7486" xr:uid="{00000000-0004-0000-0000-00003D1D0000}"/>
    <hyperlink ref="L7488" r:id="rId7487" xr:uid="{00000000-0004-0000-0000-00003E1D0000}"/>
    <hyperlink ref="L7489" r:id="rId7488" xr:uid="{00000000-0004-0000-0000-00003F1D0000}"/>
    <hyperlink ref="L7490" r:id="rId7489" xr:uid="{00000000-0004-0000-0000-0000401D0000}"/>
    <hyperlink ref="L7491" r:id="rId7490" xr:uid="{00000000-0004-0000-0000-0000411D0000}"/>
    <hyperlink ref="L7492" r:id="rId7491" xr:uid="{00000000-0004-0000-0000-0000421D0000}"/>
    <hyperlink ref="L7493" r:id="rId7492" xr:uid="{00000000-0004-0000-0000-0000431D0000}"/>
    <hyperlink ref="L7494" r:id="rId7493" xr:uid="{00000000-0004-0000-0000-0000441D0000}"/>
    <hyperlink ref="L7495" r:id="rId7494" xr:uid="{00000000-0004-0000-0000-0000451D0000}"/>
    <hyperlink ref="L7496" r:id="rId7495" xr:uid="{00000000-0004-0000-0000-0000461D0000}"/>
    <hyperlink ref="L7497" r:id="rId7496" xr:uid="{00000000-0004-0000-0000-0000471D0000}"/>
    <hyperlink ref="L7498" r:id="rId7497" xr:uid="{00000000-0004-0000-0000-0000481D0000}"/>
    <hyperlink ref="L7499" r:id="rId7498" xr:uid="{00000000-0004-0000-0000-0000491D0000}"/>
    <hyperlink ref="L7500" r:id="rId7499" xr:uid="{00000000-0004-0000-0000-00004A1D0000}"/>
    <hyperlink ref="L7501" r:id="rId7500" xr:uid="{00000000-0004-0000-0000-00004B1D0000}"/>
    <hyperlink ref="L7502" r:id="rId7501" xr:uid="{00000000-0004-0000-0000-00004C1D0000}"/>
    <hyperlink ref="L7503" r:id="rId7502" xr:uid="{00000000-0004-0000-0000-00004D1D0000}"/>
    <hyperlink ref="L7504" r:id="rId7503" xr:uid="{00000000-0004-0000-0000-00004E1D0000}"/>
    <hyperlink ref="L7505" r:id="rId7504" xr:uid="{00000000-0004-0000-0000-00004F1D0000}"/>
    <hyperlink ref="L7506" r:id="rId7505" xr:uid="{00000000-0004-0000-0000-0000501D0000}"/>
    <hyperlink ref="L7507" r:id="rId7506" xr:uid="{00000000-0004-0000-0000-0000511D0000}"/>
    <hyperlink ref="L7508" r:id="rId7507" xr:uid="{00000000-0004-0000-0000-0000521D0000}"/>
    <hyperlink ref="L7509" r:id="rId7508" xr:uid="{00000000-0004-0000-0000-0000531D0000}"/>
    <hyperlink ref="L7510" r:id="rId7509" xr:uid="{00000000-0004-0000-0000-0000541D0000}"/>
    <hyperlink ref="L7511" r:id="rId7510" xr:uid="{00000000-0004-0000-0000-0000551D0000}"/>
    <hyperlink ref="L7512" r:id="rId7511" xr:uid="{00000000-0004-0000-0000-0000561D0000}"/>
    <hyperlink ref="L7513" r:id="rId7512" xr:uid="{00000000-0004-0000-0000-0000571D0000}"/>
    <hyperlink ref="L7514" r:id="rId7513" xr:uid="{00000000-0004-0000-0000-0000581D0000}"/>
    <hyperlink ref="L7515" r:id="rId7514" xr:uid="{00000000-0004-0000-0000-0000591D0000}"/>
    <hyperlink ref="L7516" r:id="rId7515" xr:uid="{00000000-0004-0000-0000-00005A1D0000}"/>
    <hyperlink ref="L7517" r:id="rId7516" xr:uid="{00000000-0004-0000-0000-00005B1D0000}"/>
    <hyperlink ref="L7518" r:id="rId7517" xr:uid="{00000000-0004-0000-0000-00005C1D0000}"/>
    <hyperlink ref="L7519" r:id="rId7518" xr:uid="{00000000-0004-0000-0000-00005D1D0000}"/>
    <hyperlink ref="L7520" r:id="rId7519" xr:uid="{00000000-0004-0000-0000-00005E1D0000}"/>
    <hyperlink ref="L7521" r:id="rId7520" xr:uid="{00000000-0004-0000-0000-00005F1D0000}"/>
    <hyperlink ref="L7522" r:id="rId7521" xr:uid="{00000000-0004-0000-0000-0000601D0000}"/>
    <hyperlink ref="L7523" r:id="rId7522" xr:uid="{00000000-0004-0000-0000-0000611D0000}"/>
    <hyperlink ref="L7524" r:id="rId7523" xr:uid="{00000000-0004-0000-0000-0000621D0000}"/>
    <hyperlink ref="L7525" r:id="rId7524" xr:uid="{00000000-0004-0000-0000-0000631D0000}"/>
    <hyperlink ref="L7526" r:id="rId7525" xr:uid="{00000000-0004-0000-0000-0000641D0000}"/>
    <hyperlink ref="L7527" r:id="rId7526" xr:uid="{00000000-0004-0000-0000-0000651D0000}"/>
    <hyperlink ref="L7528" r:id="rId7527" xr:uid="{00000000-0004-0000-0000-0000661D0000}"/>
    <hyperlink ref="L7529" r:id="rId7528" xr:uid="{00000000-0004-0000-0000-0000671D0000}"/>
    <hyperlink ref="L7530" r:id="rId7529" xr:uid="{00000000-0004-0000-0000-0000681D0000}"/>
    <hyperlink ref="L7531" r:id="rId7530" xr:uid="{00000000-0004-0000-0000-0000691D0000}"/>
    <hyperlink ref="L7532" r:id="rId7531" xr:uid="{00000000-0004-0000-0000-00006A1D0000}"/>
    <hyperlink ref="L7533" r:id="rId7532" xr:uid="{00000000-0004-0000-0000-00006B1D0000}"/>
    <hyperlink ref="L7534" r:id="rId7533" xr:uid="{00000000-0004-0000-0000-00006C1D0000}"/>
    <hyperlink ref="L7535" r:id="rId7534" xr:uid="{00000000-0004-0000-0000-00006D1D0000}"/>
    <hyperlink ref="L7536" r:id="rId7535" xr:uid="{00000000-0004-0000-0000-00006E1D0000}"/>
    <hyperlink ref="L7537" r:id="rId7536" xr:uid="{00000000-0004-0000-0000-00006F1D0000}"/>
    <hyperlink ref="L7538" r:id="rId7537" xr:uid="{00000000-0004-0000-0000-0000701D0000}"/>
    <hyperlink ref="L7539" r:id="rId7538" xr:uid="{00000000-0004-0000-0000-0000711D0000}"/>
    <hyperlink ref="L7540" r:id="rId7539" xr:uid="{00000000-0004-0000-0000-0000721D0000}"/>
    <hyperlink ref="L7541" r:id="rId7540" xr:uid="{00000000-0004-0000-0000-0000731D0000}"/>
    <hyperlink ref="L7542" r:id="rId7541" xr:uid="{00000000-0004-0000-0000-0000741D0000}"/>
    <hyperlink ref="L7543" r:id="rId7542" xr:uid="{00000000-0004-0000-0000-0000751D0000}"/>
    <hyperlink ref="L7544" r:id="rId7543" xr:uid="{00000000-0004-0000-0000-0000761D0000}"/>
    <hyperlink ref="L7545" r:id="rId7544" xr:uid="{00000000-0004-0000-0000-0000771D0000}"/>
    <hyperlink ref="L7546" r:id="rId7545" xr:uid="{00000000-0004-0000-0000-0000781D0000}"/>
    <hyperlink ref="L7547" r:id="rId7546" xr:uid="{00000000-0004-0000-0000-0000791D0000}"/>
    <hyperlink ref="L7548" r:id="rId7547" xr:uid="{00000000-0004-0000-0000-00007A1D0000}"/>
    <hyperlink ref="L7549" r:id="rId7548" xr:uid="{00000000-0004-0000-0000-00007B1D0000}"/>
    <hyperlink ref="L7550" r:id="rId7549" xr:uid="{00000000-0004-0000-0000-00007C1D0000}"/>
    <hyperlink ref="L7551" r:id="rId7550" xr:uid="{00000000-0004-0000-0000-00007D1D0000}"/>
    <hyperlink ref="L7552" r:id="rId7551" xr:uid="{00000000-0004-0000-0000-00007E1D0000}"/>
    <hyperlink ref="L7553" r:id="rId7552" xr:uid="{00000000-0004-0000-0000-00007F1D0000}"/>
    <hyperlink ref="L7554" r:id="rId7553" xr:uid="{00000000-0004-0000-0000-0000801D0000}"/>
    <hyperlink ref="L7555" r:id="rId7554" xr:uid="{00000000-0004-0000-0000-0000811D0000}"/>
    <hyperlink ref="L7556" r:id="rId7555" xr:uid="{00000000-0004-0000-0000-0000821D0000}"/>
    <hyperlink ref="L7557" r:id="rId7556" xr:uid="{00000000-0004-0000-0000-0000831D0000}"/>
    <hyperlink ref="L7558" r:id="rId7557" xr:uid="{00000000-0004-0000-0000-0000841D0000}"/>
    <hyperlink ref="L7559" r:id="rId7558" xr:uid="{00000000-0004-0000-0000-0000851D0000}"/>
    <hyperlink ref="L7560" r:id="rId7559" xr:uid="{00000000-0004-0000-0000-0000861D0000}"/>
    <hyperlink ref="L7561" r:id="rId7560" xr:uid="{00000000-0004-0000-0000-0000871D0000}"/>
    <hyperlink ref="L7562" r:id="rId7561" xr:uid="{00000000-0004-0000-0000-0000881D0000}"/>
    <hyperlink ref="L7563" r:id="rId7562" xr:uid="{00000000-0004-0000-0000-0000891D0000}"/>
    <hyperlink ref="L7564" r:id="rId7563" xr:uid="{00000000-0004-0000-0000-00008A1D0000}"/>
    <hyperlink ref="L7565" r:id="rId7564" xr:uid="{00000000-0004-0000-0000-00008B1D0000}"/>
    <hyperlink ref="L7566" r:id="rId7565" xr:uid="{00000000-0004-0000-0000-00008C1D0000}"/>
    <hyperlink ref="L7567" r:id="rId7566" xr:uid="{00000000-0004-0000-0000-00008D1D0000}"/>
    <hyperlink ref="L7568" r:id="rId7567" xr:uid="{00000000-0004-0000-0000-00008E1D0000}"/>
    <hyperlink ref="L7569" r:id="rId7568" xr:uid="{00000000-0004-0000-0000-00008F1D0000}"/>
    <hyperlink ref="L7570" r:id="rId7569" xr:uid="{00000000-0004-0000-0000-0000901D0000}"/>
    <hyperlink ref="L7571" r:id="rId7570" xr:uid="{00000000-0004-0000-0000-0000911D0000}"/>
    <hyperlink ref="L7572" r:id="rId7571" xr:uid="{00000000-0004-0000-0000-0000921D0000}"/>
    <hyperlink ref="L7573" r:id="rId7572" xr:uid="{00000000-0004-0000-0000-0000931D0000}"/>
    <hyperlink ref="L7574" r:id="rId7573" xr:uid="{00000000-0004-0000-0000-0000941D0000}"/>
    <hyperlink ref="L7575" r:id="rId7574" xr:uid="{00000000-0004-0000-0000-0000951D0000}"/>
    <hyperlink ref="L7576" r:id="rId7575" xr:uid="{00000000-0004-0000-0000-0000961D0000}"/>
    <hyperlink ref="L7577" r:id="rId7576" xr:uid="{00000000-0004-0000-0000-0000971D0000}"/>
    <hyperlink ref="L7578" r:id="rId7577" xr:uid="{00000000-0004-0000-0000-0000981D0000}"/>
    <hyperlink ref="L7579" r:id="rId7578" xr:uid="{00000000-0004-0000-0000-0000991D0000}"/>
    <hyperlink ref="L7580" r:id="rId7579" xr:uid="{00000000-0004-0000-0000-00009A1D0000}"/>
    <hyperlink ref="L7581" r:id="rId7580" xr:uid="{00000000-0004-0000-0000-00009B1D0000}"/>
    <hyperlink ref="L7582" r:id="rId7581" xr:uid="{00000000-0004-0000-0000-00009C1D0000}"/>
    <hyperlink ref="L7583" r:id="rId7582" xr:uid="{00000000-0004-0000-0000-00009D1D0000}"/>
    <hyperlink ref="L7584" r:id="rId7583" xr:uid="{00000000-0004-0000-0000-00009E1D0000}"/>
    <hyperlink ref="L7585" r:id="rId7584" xr:uid="{00000000-0004-0000-0000-00009F1D0000}"/>
    <hyperlink ref="L7586" r:id="rId7585" xr:uid="{00000000-0004-0000-0000-0000A01D0000}"/>
    <hyperlink ref="L7587" r:id="rId7586" xr:uid="{00000000-0004-0000-0000-0000A11D0000}"/>
    <hyperlink ref="L7588" r:id="rId7587" xr:uid="{00000000-0004-0000-0000-0000A21D0000}"/>
    <hyperlink ref="L7589" r:id="rId7588" xr:uid="{00000000-0004-0000-0000-0000A31D0000}"/>
    <hyperlink ref="L7590" r:id="rId7589" xr:uid="{00000000-0004-0000-0000-0000A41D0000}"/>
    <hyperlink ref="L7591" r:id="rId7590" xr:uid="{00000000-0004-0000-0000-0000A51D0000}"/>
    <hyperlink ref="L7592" r:id="rId7591" xr:uid="{00000000-0004-0000-0000-0000A61D0000}"/>
    <hyperlink ref="L7593" r:id="rId7592" xr:uid="{00000000-0004-0000-0000-0000A71D0000}"/>
    <hyperlink ref="L7594" r:id="rId7593" xr:uid="{00000000-0004-0000-0000-0000A81D0000}"/>
    <hyperlink ref="L7595" r:id="rId7594" xr:uid="{00000000-0004-0000-0000-0000A91D0000}"/>
    <hyperlink ref="L7596" r:id="rId7595" xr:uid="{00000000-0004-0000-0000-0000AA1D0000}"/>
    <hyperlink ref="L7597" r:id="rId7596" xr:uid="{00000000-0004-0000-0000-0000AB1D0000}"/>
    <hyperlink ref="L7598" r:id="rId7597" xr:uid="{00000000-0004-0000-0000-0000AC1D0000}"/>
    <hyperlink ref="L7599" r:id="rId7598" xr:uid="{00000000-0004-0000-0000-0000AD1D0000}"/>
    <hyperlink ref="L7600" r:id="rId7599" xr:uid="{00000000-0004-0000-0000-0000AE1D0000}"/>
    <hyperlink ref="L7601" r:id="rId7600" xr:uid="{00000000-0004-0000-0000-0000AF1D0000}"/>
    <hyperlink ref="L7602" r:id="rId7601" xr:uid="{00000000-0004-0000-0000-0000B01D0000}"/>
    <hyperlink ref="L7603" r:id="rId7602" xr:uid="{00000000-0004-0000-0000-0000B11D0000}"/>
    <hyperlink ref="L7604" r:id="rId7603" xr:uid="{00000000-0004-0000-0000-0000B21D0000}"/>
    <hyperlink ref="L7605" r:id="rId7604" xr:uid="{00000000-0004-0000-0000-0000B31D0000}"/>
    <hyperlink ref="L7606" r:id="rId7605" xr:uid="{00000000-0004-0000-0000-0000B41D0000}"/>
    <hyperlink ref="L7607" r:id="rId7606" xr:uid="{00000000-0004-0000-0000-0000B51D0000}"/>
    <hyperlink ref="L7608" r:id="rId7607" xr:uid="{00000000-0004-0000-0000-0000B61D0000}"/>
    <hyperlink ref="L7609" r:id="rId7608" xr:uid="{00000000-0004-0000-0000-0000B71D0000}"/>
    <hyperlink ref="L7610" r:id="rId7609" xr:uid="{00000000-0004-0000-0000-0000B81D0000}"/>
    <hyperlink ref="L7611" r:id="rId7610" xr:uid="{00000000-0004-0000-0000-0000B91D0000}"/>
    <hyperlink ref="L7612" r:id="rId7611" xr:uid="{00000000-0004-0000-0000-0000BA1D0000}"/>
    <hyperlink ref="L7613" r:id="rId7612" xr:uid="{00000000-0004-0000-0000-0000BB1D0000}"/>
    <hyperlink ref="L7614" r:id="rId7613" xr:uid="{00000000-0004-0000-0000-0000BC1D0000}"/>
    <hyperlink ref="L7615" r:id="rId7614" xr:uid="{00000000-0004-0000-0000-0000BD1D0000}"/>
    <hyperlink ref="L7616" r:id="rId7615" xr:uid="{00000000-0004-0000-0000-0000BE1D0000}"/>
    <hyperlink ref="L7617" r:id="rId7616" xr:uid="{00000000-0004-0000-0000-0000BF1D0000}"/>
    <hyperlink ref="L7618" r:id="rId7617" xr:uid="{00000000-0004-0000-0000-0000C01D0000}"/>
    <hyperlink ref="L7619" r:id="rId7618" xr:uid="{00000000-0004-0000-0000-0000C11D0000}"/>
    <hyperlink ref="L7620" r:id="rId7619" xr:uid="{00000000-0004-0000-0000-0000C21D0000}"/>
    <hyperlink ref="L7621" r:id="rId7620" xr:uid="{00000000-0004-0000-0000-0000C31D0000}"/>
    <hyperlink ref="L7622" r:id="rId7621" xr:uid="{00000000-0004-0000-0000-0000C41D0000}"/>
    <hyperlink ref="L7623" r:id="rId7622" xr:uid="{00000000-0004-0000-0000-0000C51D0000}"/>
    <hyperlink ref="L7624" r:id="rId7623" xr:uid="{00000000-0004-0000-0000-0000C61D0000}"/>
    <hyperlink ref="L7625" r:id="rId7624" xr:uid="{00000000-0004-0000-0000-0000C71D0000}"/>
    <hyperlink ref="L7626" r:id="rId7625" xr:uid="{00000000-0004-0000-0000-0000C81D0000}"/>
    <hyperlink ref="L7627" r:id="rId7626" xr:uid="{00000000-0004-0000-0000-0000C91D0000}"/>
    <hyperlink ref="L7628" r:id="rId7627" xr:uid="{00000000-0004-0000-0000-0000CA1D0000}"/>
    <hyperlink ref="L7629" r:id="rId7628" xr:uid="{00000000-0004-0000-0000-0000CB1D0000}"/>
    <hyperlink ref="L7630" r:id="rId7629" xr:uid="{00000000-0004-0000-0000-0000CC1D0000}"/>
    <hyperlink ref="L7631" r:id="rId7630" xr:uid="{00000000-0004-0000-0000-0000CD1D0000}"/>
    <hyperlink ref="L7632" r:id="rId7631" xr:uid="{00000000-0004-0000-0000-0000CE1D0000}"/>
    <hyperlink ref="L7633" r:id="rId7632" xr:uid="{00000000-0004-0000-0000-0000CF1D0000}"/>
    <hyperlink ref="L7634" r:id="rId7633" xr:uid="{00000000-0004-0000-0000-0000D01D0000}"/>
    <hyperlink ref="L7635" r:id="rId7634" xr:uid="{00000000-0004-0000-0000-0000D11D0000}"/>
    <hyperlink ref="L7636" r:id="rId7635" xr:uid="{00000000-0004-0000-0000-0000D21D0000}"/>
    <hyperlink ref="L7637" r:id="rId7636" xr:uid="{00000000-0004-0000-0000-0000D31D0000}"/>
    <hyperlink ref="L7638" r:id="rId7637" xr:uid="{00000000-0004-0000-0000-0000D41D0000}"/>
    <hyperlink ref="L7639" r:id="rId7638" xr:uid="{00000000-0004-0000-0000-0000D51D0000}"/>
    <hyperlink ref="L7640" r:id="rId7639" xr:uid="{00000000-0004-0000-0000-0000D61D0000}"/>
    <hyperlink ref="L7641" r:id="rId7640" xr:uid="{00000000-0004-0000-0000-0000D71D0000}"/>
    <hyperlink ref="L7642" r:id="rId7641" xr:uid="{00000000-0004-0000-0000-0000D81D0000}"/>
    <hyperlink ref="L7643" r:id="rId7642" xr:uid="{00000000-0004-0000-0000-0000D91D0000}"/>
    <hyperlink ref="L7644" r:id="rId7643" xr:uid="{00000000-0004-0000-0000-0000DA1D0000}"/>
    <hyperlink ref="L7645" r:id="rId7644" xr:uid="{00000000-0004-0000-0000-0000DB1D0000}"/>
    <hyperlink ref="L7646" r:id="rId7645" xr:uid="{00000000-0004-0000-0000-0000DC1D0000}"/>
    <hyperlink ref="L7647" r:id="rId7646" xr:uid="{00000000-0004-0000-0000-0000DD1D0000}"/>
    <hyperlink ref="L7648" r:id="rId7647" xr:uid="{00000000-0004-0000-0000-0000DE1D0000}"/>
    <hyperlink ref="L7649" r:id="rId7648" xr:uid="{00000000-0004-0000-0000-0000DF1D0000}"/>
    <hyperlink ref="L7650" r:id="rId7649" xr:uid="{00000000-0004-0000-0000-0000E01D0000}"/>
    <hyperlink ref="L7651" r:id="rId7650" xr:uid="{00000000-0004-0000-0000-0000E11D0000}"/>
    <hyperlink ref="L7652" r:id="rId7651" xr:uid="{00000000-0004-0000-0000-0000E21D0000}"/>
    <hyperlink ref="L7653" r:id="rId7652" xr:uid="{00000000-0004-0000-0000-0000E31D0000}"/>
    <hyperlink ref="L7654" r:id="rId7653" xr:uid="{00000000-0004-0000-0000-0000E41D0000}"/>
    <hyperlink ref="L7655" r:id="rId7654" xr:uid="{00000000-0004-0000-0000-0000E51D0000}"/>
    <hyperlink ref="L7656" r:id="rId7655" xr:uid="{00000000-0004-0000-0000-0000E61D0000}"/>
    <hyperlink ref="L7657" r:id="rId7656" xr:uid="{00000000-0004-0000-0000-0000E71D0000}"/>
    <hyperlink ref="L7658" r:id="rId7657" xr:uid="{00000000-0004-0000-0000-0000E81D0000}"/>
    <hyperlink ref="L7659" r:id="rId7658" xr:uid="{00000000-0004-0000-0000-0000E91D0000}"/>
    <hyperlink ref="L7660" r:id="rId7659" xr:uid="{00000000-0004-0000-0000-0000EA1D0000}"/>
    <hyperlink ref="L7661" r:id="rId7660" xr:uid="{00000000-0004-0000-0000-0000EB1D0000}"/>
    <hyperlink ref="L7662" r:id="rId7661" xr:uid="{00000000-0004-0000-0000-0000EC1D0000}"/>
    <hyperlink ref="L7663" r:id="rId7662" xr:uid="{00000000-0004-0000-0000-0000ED1D0000}"/>
    <hyperlink ref="L7664" r:id="rId7663" xr:uid="{00000000-0004-0000-0000-0000EE1D0000}"/>
    <hyperlink ref="L7665" r:id="rId7664" xr:uid="{00000000-0004-0000-0000-0000EF1D0000}"/>
    <hyperlink ref="L7666" r:id="rId7665" xr:uid="{00000000-0004-0000-0000-0000F01D0000}"/>
    <hyperlink ref="L7667" r:id="rId7666" xr:uid="{00000000-0004-0000-0000-0000F11D0000}"/>
    <hyperlink ref="L7668" r:id="rId7667" xr:uid="{00000000-0004-0000-0000-0000F21D0000}"/>
    <hyperlink ref="L7669" r:id="rId7668" xr:uid="{00000000-0004-0000-0000-0000F31D0000}"/>
    <hyperlink ref="L7670" r:id="rId7669" xr:uid="{00000000-0004-0000-0000-0000F41D0000}"/>
    <hyperlink ref="L7671" r:id="rId7670" xr:uid="{00000000-0004-0000-0000-0000F51D0000}"/>
    <hyperlink ref="L7672" r:id="rId7671" xr:uid="{00000000-0004-0000-0000-0000F61D0000}"/>
    <hyperlink ref="L7673" r:id="rId7672" xr:uid="{00000000-0004-0000-0000-0000F71D0000}"/>
    <hyperlink ref="L7674" r:id="rId7673" xr:uid="{00000000-0004-0000-0000-0000F81D0000}"/>
    <hyperlink ref="L7675" r:id="rId7674" xr:uid="{00000000-0004-0000-0000-0000F91D0000}"/>
    <hyperlink ref="L7676" r:id="rId7675" xr:uid="{00000000-0004-0000-0000-0000FA1D0000}"/>
    <hyperlink ref="L7677" r:id="rId7676" xr:uid="{00000000-0004-0000-0000-0000FB1D0000}"/>
    <hyperlink ref="L7678" r:id="rId7677" xr:uid="{00000000-0004-0000-0000-0000FC1D0000}"/>
    <hyperlink ref="L7679" r:id="rId7678" xr:uid="{00000000-0004-0000-0000-0000FD1D0000}"/>
    <hyperlink ref="L7680" r:id="rId7679" xr:uid="{00000000-0004-0000-0000-0000FE1D0000}"/>
    <hyperlink ref="L7681" r:id="rId7680" xr:uid="{00000000-0004-0000-0000-0000FF1D0000}"/>
    <hyperlink ref="L7682" r:id="rId7681" xr:uid="{00000000-0004-0000-0000-0000001E0000}"/>
    <hyperlink ref="L7683" r:id="rId7682" xr:uid="{00000000-0004-0000-0000-0000011E0000}"/>
    <hyperlink ref="L7684" r:id="rId7683" xr:uid="{00000000-0004-0000-0000-0000021E0000}"/>
    <hyperlink ref="L7685" r:id="rId7684" xr:uid="{00000000-0004-0000-0000-0000031E0000}"/>
    <hyperlink ref="L7686" r:id="rId7685" xr:uid="{00000000-0004-0000-0000-0000041E0000}"/>
    <hyperlink ref="L7687" r:id="rId7686" xr:uid="{00000000-0004-0000-0000-0000051E0000}"/>
    <hyperlink ref="L7688" r:id="rId7687" xr:uid="{00000000-0004-0000-0000-0000061E0000}"/>
    <hyperlink ref="L7689" r:id="rId7688" xr:uid="{00000000-0004-0000-0000-0000071E0000}"/>
    <hyperlink ref="L7690" r:id="rId7689" xr:uid="{00000000-0004-0000-0000-0000081E0000}"/>
    <hyperlink ref="L7691" r:id="rId7690" xr:uid="{00000000-0004-0000-0000-0000091E0000}"/>
    <hyperlink ref="L7692" r:id="rId7691" xr:uid="{00000000-0004-0000-0000-00000A1E0000}"/>
    <hyperlink ref="L7693" r:id="rId7692" xr:uid="{00000000-0004-0000-0000-00000B1E0000}"/>
    <hyperlink ref="L7694" r:id="rId7693" xr:uid="{00000000-0004-0000-0000-00000C1E0000}"/>
    <hyperlink ref="L7695" r:id="rId7694" xr:uid="{00000000-0004-0000-0000-00000D1E0000}"/>
    <hyperlink ref="L7696" r:id="rId7695" xr:uid="{00000000-0004-0000-0000-00000E1E0000}"/>
    <hyperlink ref="L7697" r:id="rId7696" xr:uid="{00000000-0004-0000-0000-00000F1E0000}"/>
    <hyperlink ref="L7698" r:id="rId7697" xr:uid="{00000000-0004-0000-0000-0000101E0000}"/>
    <hyperlink ref="L7699" r:id="rId7698" xr:uid="{00000000-0004-0000-0000-0000111E0000}"/>
    <hyperlink ref="L7700" r:id="rId7699" xr:uid="{00000000-0004-0000-0000-0000121E0000}"/>
    <hyperlink ref="L7701" r:id="rId7700" xr:uid="{00000000-0004-0000-0000-0000131E0000}"/>
    <hyperlink ref="L7702" r:id="rId7701" xr:uid="{00000000-0004-0000-0000-0000141E0000}"/>
    <hyperlink ref="L7703" r:id="rId7702" xr:uid="{00000000-0004-0000-0000-0000151E0000}"/>
    <hyperlink ref="L7704" r:id="rId7703" xr:uid="{00000000-0004-0000-0000-0000161E0000}"/>
    <hyperlink ref="L7705" r:id="rId7704" xr:uid="{00000000-0004-0000-0000-0000171E0000}"/>
    <hyperlink ref="L7706" r:id="rId7705" xr:uid="{00000000-0004-0000-0000-0000181E0000}"/>
    <hyperlink ref="L7707" r:id="rId7706" xr:uid="{00000000-0004-0000-0000-0000191E0000}"/>
    <hyperlink ref="L7708" r:id="rId7707" xr:uid="{00000000-0004-0000-0000-00001A1E0000}"/>
    <hyperlink ref="L7709" r:id="rId7708" xr:uid="{00000000-0004-0000-0000-00001B1E0000}"/>
    <hyperlink ref="L7710" r:id="rId7709" xr:uid="{00000000-0004-0000-0000-00001C1E0000}"/>
    <hyperlink ref="L7711" r:id="rId7710" xr:uid="{00000000-0004-0000-0000-00001D1E0000}"/>
    <hyperlink ref="L7712" r:id="rId7711" xr:uid="{00000000-0004-0000-0000-00001E1E0000}"/>
    <hyperlink ref="L7713" r:id="rId7712" xr:uid="{00000000-0004-0000-0000-00001F1E0000}"/>
    <hyperlink ref="L7714" r:id="rId7713" xr:uid="{00000000-0004-0000-0000-0000201E0000}"/>
    <hyperlink ref="L7715" r:id="rId7714" xr:uid="{00000000-0004-0000-0000-0000211E0000}"/>
    <hyperlink ref="L7716" r:id="rId7715" xr:uid="{00000000-0004-0000-0000-0000221E0000}"/>
    <hyperlink ref="L7717" r:id="rId7716" xr:uid="{00000000-0004-0000-0000-0000231E0000}"/>
    <hyperlink ref="L7718" r:id="rId7717" xr:uid="{00000000-0004-0000-0000-0000241E0000}"/>
    <hyperlink ref="L7719" r:id="rId7718" xr:uid="{00000000-0004-0000-0000-0000251E0000}"/>
    <hyperlink ref="L7720" r:id="rId7719" xr:uid="{00000000-0004-0000-0000-0000261E0000}"/>
    <hyperlink ref="L7721" r:id="rId7720" xr:uid="{00000000-0004-0000-0000-0000271E0000}"/>
    <hyperlink ref="L7722" r:id="rId7721" xr:uid="{00000000-0004-0000-0000-0000281E0000}"/>
    <hyperlink ref="L7723" r:id="rId7722" xr:uid="{00000000-0004-0000-0000-0000291E0000}"/>
    <hyperlink ref="L7724" r:id="rId7723" xr:uid="{00000000-0004-0000-0000-00002A1E0000}"/>
    <hyperlink ref="L7725" r:id="rId7724" xr:uid="{00000000-0004-0000-0000-00002B1E0000}"/>
    <hyperlink ref="L7726" r:id="rId7725" xr:uid="{00000000-0004-0000-0000-00002C1E0000}"/>
    <hyperlink ref="L7727" r:id="rId7726" xr:uid="{00000000-0004-0000-0000-00002D1E0000}"/>
    <hyperlink ref="L7728" r:id="rId7727" xr:uid="{00000000-0004-0000-0000-00002E1E0000}"/>
    <hyperlink ref="L7729" r:id="rId7728" xr:uid="{00000000-0004-0000-0000-00002F1E0000}"/>
    <hyperlink ref="L7730" r:id="rId7729" xr:uid="{00000000-0004-0000-0000-0000301E0000}"/>
    <hyperlink ref="L7731" r:id="rId7730" xr:uid="{00000000-0004-0000-0000-0000311E0000}"/>
    <hyperlink ref="L7732" r:id="rId7731" xr:uid="{00000000-0004-0000-0000-0000321E0000}"/>
    <hyperlink ref="L7733" r:id="rId7732" xr:uid="{00000000-0004-0000-0000-0000331E0000}"/>
    <hyperlink ref="L7734" r:id="rId7733" xr:uid="{00000000-0004-0000-0000-0000341E0000}"/>
    <hyperlink ref="L7735" r:id="rId7734" xr:uid="{00000000-0004-0000-0000-0000351E0000}"/>
    <hyperlink ref="L7736" r:id="rId7735" xr:uid="{00000000-0004-0000-0000-0000361E0000}"/>
    <hyperlink ref="L7737" r:id="rId7736" xr:uid="{00000000-0004-0000-0000-0000371E0000}"/>
    <hyperlink ref="L7738" r:id="rId7737" xr:uid="{00000000-0004-0000-0000-0000381E0000}"/>
    <hyperlink ref="L7739" r:id="rId7738" xr:uid="{00000000-0004-0000-0000-0000391E0000}"/>
    <hyperlink ref="L7740" r:id="rId7739" xr:uid="{00000000-0004-0000-0000-00003A1E0000}"/>
    <hyperlink ref="L7741" r:id="rId7740" xr:uid="{00000000-0004-0000-0000-00003B1E0000}"/>
    <hyperlink ref="L7742" r:id="rId7741" xr:uid="{00000000-0004-0000-0000-00003C1E0000}"/>
    <hyperlink ref="L7743" r:id="rId7742" xr:uid="{00000000-0004-0000-0000-00003D1E0000}"/>
    <hyperlink ref="L7744" r:id="rId7743" xr:uid="{00000000-0004-0000-0000-00003E1E0000}"/>
    <hyperlink ref="L7745" r:id="rId7744" xr:uid="{00000000-0004-0000-0000-00003F1E0000}"/>
    <hyperlink ref="L7746" r:id="rId7745" xr:uid="{00000000-0004-0000-0000-0000401E0000}"/>
    <hyperlink ref="L7747" r:id="rId7746" xr:uid="{00000000-0004-0000-0000-0000411E0000}"/>
    <hyperlink ref="L7748" r:id="rId7747" xr:uid="{00000000-0004-0000-0000-0000421E0000}"/>
    <hyperlink ref="L7749" r:id="rId7748" xr:uid="{00000000-0004-0000-0000-0000431E0000}"/>
    <hyperlink ref="L7750" r:id="rId7749" xr:uid="{00000000-0004-0000-0000-0000441E0000}"/>
    <hyperlink ref="L7751" r:id="rId7750" xr:uid="{00000000-0004-0000-0000-0000451E0000}"/>
    <hyperlink ref="L7752" r:id="rId7751" xr:uid="{00000000-0004-0000-0000-0000461E0000}"/>
    <hyperlink ref="L7753" r:id="rId7752" xr:uid="{00000000-0004-0000-0000-0000471E0000}"/>
    <hyperlink ref="L7754" r:id="rId7753" xr:uid="{00000000-0004-0000-0000-0000481E0000}"/>
    <hyperlink ref="L7755" r:id="rId7754" xr:uid="{00000000-0004-0000-0000-0000491E0000}"/>
    <hyperlink ref="L7756" r:id="rId7755" xr:uid="{00000000-0004-0000-0000-00004A1E0000}"/>
    <hyperlink ref="L7757" r:id="rId7756" xr:uid="{00000000-0004-0000-0000-00004B1E0000}"/>
    <hyperlink ref="L7758" r:id="rId7757" xr:uid="{00000000-0004-0000-0000-00004C1E0000}"/>
    <hyperlink ref="L7759" r:id="rId7758" xr:uid="{00000000-0004-0000-0000-00004D1E0000}"/>
    <hyperlink ref="L7760" r:id="rId7759" xr:uid="{00000000-0004-0000-0000-00004E1E0000}"/>
    <hyperlink ref="L7761" r:id="rId7760" xr:uid="{00000000-0004-0000-0000-00004F1E0000}"/>
    <hyperlink ref="L7762" r:id="rId7761" xr:uid="{00000000-0004-0000-0000-0000501E0000}"/>
    <hyperlink ref="L7763" r:id="rId7762" xr:uid="{00000000-0004-0000-0000-0000511E0000}"/>
    <hyperlink ref="L7764" r:id="rId7763" xr:uid="{00000000-0004-0000-0000-0000521E0000}"/>
    <hyperlink ref="L7765" r:id="rId7764" xr:uid="{00000000-0004-0000-0000-0000531E0000}"/>
    <hyperlink ref="L7766" r:id="rId7765" xr:uid="{00000000-0004-0000-0000-0000541E0000}"/>
    <hyperlink ref="L7767" r:id="rId7766" xr:uid="{00000000-0004-0000-0000-0000551E0000}"/>
    <hyperlink ref="L7768" r:id="rId7767" xr:uid="{00000000-0004-0000-0000-0000561E0000}"/>
    <hyperlink ref="L7769" r:id="rId7768" xr:uid="{00000000-0004-0000-0000-0000571E0000}"/>
    <hyperlink ref="L7770" r:id="rId7769" xr:uid="{00000000-0004-0000-0000-0000581E0000}"/>
    <hyperlink ref="L7771" r:id="rId7770" xr:uid="{00000000-0004-0000-0000-0000591E0000}"/>
    <hyperlink ref="L7772" r:id="rId7771" xr:uid="{00000000-0004-0000-0000-00005A1E0000}"/>
    <hyperlink ref="L7773" r:id="rId7772" xr:uid="{00000000-0004-0000-0000-00005B1E0000}"/>
    <hyperlink ref="L7774" r:id="rId7773" xr:uid="{00000000-0004-0000-0000-00005C1E0000}"/>
    <hyperlink ref="L7775" r:id="rId7774" xr:uid="{00000000-0004-0000-0000-00005D1E0000}"/>
    <hyperlink ref="L7776" r:id="rId7775" xr:uid="{00000000-0004-0000-0000-00005E1E0000}"/>
    <hyperlink ref="L7777" r:id="rId7776" xr:uid="{00000000-0004-0000-0000-00005F1E0000}"/>
    <hyperlink ref="L7778" r:id="rId7777" xr:uid="{00000000-0004-0000-0000-0000601E0000}"/>
    <hyperlink ref="L7779" r:id="rId7778" xr:uid="{00000000-0004-0000-0000-0000611E0000}"/>
    <hyperlink ref="L7780" r:id="rId7779" xr:uid="{00000000-0004-0000-0000-0000621E0000}"/>
    <hyperlink ref="L7781" r:id="rId7780" xr:uid="{00000000-0004-0000-0000-0000631E0000}"/>
    <hyperlink ref="L7782" r:id="rId7781" xr:uid="{00000000-0004-0000-0000-0000641E0000}"/>
    <hyperlink ref="L7783" r:id="rId7782" xr:uid="{00000000-0004-0000-0000-0000651E0000}"/>
    <hyperlink ref="L7784" r:id="rId7783" xr:uid="{00000000-0004-0000-0000-0000661E0000}"/>
    <hyperlink ref="L7785" r:id="rId7784" xr:uid="{00000000-0004-0000-0000-0000671E0000}"/>
    <hyperlink ref="L7786" r:id="rId7785" xr:uid="{00000000-0004-0000-0000-0000681E0000}"/>
    <hyperlink ref="L7787" r:id="rId7786" xr:uid="{00000000-0004-0000-0000-0000691E0000}"/>
    <hyperlink ref="L7788" r:id="rId7787" xr:uid="{00000000-0004-0000-0000-00006A1E0000}"/>
    <hyperlink ref="L7789" r:id="rId7788" xr:uid="{00000000-0004-0000-0000-00006B1E0000}"/>
    <hyperlink ref="L7790" r:id="rId7789" xr:uid="{00000000-0004-0000-0000-00006C1E0000}"/>
    <hyperlink ref="L7791" r:id="rId7790" xr:uid="{00000000-0004-0000-0000-00006D1E0000}"/>
    <hyperlink ref="L7792" r:id="rId7791" xr:uid="{00000000-0004-0000-0000-00006E1E0000}"/>
    <hyperlink ref="L7793" r:id="rId7792" xr:uid="{00000000-0004-0000-0000-00006F1E0000}"/>
    <hyperlink ref="L7794" r:id="rId7793" xr:uid="{00000000-0004-0000-0000-0000701E0000}"/>
    <hyperlink ref="L7795" r:id="rId7794" xr:uid="{00000000-0004-0000-0000-0000711E0000}"/>
    <hyperlink ref="L7796" r:id="rId7795" xr:uid="{00000000-0004-0000-0000-0000721E0000}"/>
    <hyperlink ref="L7797" r:id="rId7796" xr:uid="{00000000-0004-0000-0000-0000731E0000}"/>
    <hyperlink ref="L7798" r:id="rId7797" xr:uid="{00000000-0004-0000-0000-0000741E0000}"/>
    <hyperlink ref="L7799" r:id="rId7798" xr:uid="{00000000-0004-0000-0000-0000751E0000}"/>
    <hyperlink ref="L7800" r:id="rId7799" xr:uid="{00000000-0004-0000-0000-0000761E0000}"/>
    <hyperlink ref="L7801" r:id="rId7800" xr:uid="{00000000-0004-0000-0000-0000771E0000}"/>
    <hyperlink ref="L7802" r:id="rId7801" xr:uid="{00000000-0004-0000-0000-0000781E0000}"/>
    <hyperlink ref="L7803" r:id="rId7802" xr:uid="{00000000-0004-0000-0000-0000791E0000}"/>
    <hyperlink ref="L7804" r:id="rId7803" xr:uid="{00000000-0004-0000-0000-00007A1E0000}"/>
    <hyperlink ref="L7805" r:id="rId7804" xr:uid="{00000000-0004-0000-0000-00007B1E0000}"/>
    <hyperlink ref="L7806" r:id="rId7805" xr:uid="{00000000-0004-0000-0000-00007C1E0000}"/>
    <hyperlink ref="L7807" r:id="rId7806" xr:uid="{00000000-0004-0000-0000-00007D1E0000}"/>
    <hyperlink ref="L7808" r:id="rId7807" xr:uid="{00000000-0004-0000-0000-00007E1E0000}"/>
    <hyperlink ref="L7809" r:id="rId7808" xr:uid="{00000000-0004-0000-0000-00007F1E0000}"/>
    <hyperlink ref="L7810" r:id="rId7809" xr:uid="{00000000-0004-0000-0000-0000801E0000}"/>
    <hyperlink ref="L7811" r:id="rId7810" xr:uid="{00000000-0004-0000-0000-0000811E0000}"/>
    <hyperlink ref="L7812" r:id="rId7811" xr:uid="{00000000-0004-0000-0000-0000821E0000}"/>
    <hyperlink ref="L7813" r:id="rId7812" xr:uid="{00000000-0004-0000-0000-0000831E0000}"/>
    <hyperlink ref="L7814" r:id="rId7813" xr:uid="{00000000-0004-0000-0000-0000841E0000}"/>
    <hyperlink ref="L7815" r:id="rId7814" xr:uid="{00000000-0004-0000-0000-0000851E0000}"/>
    <hyperlink ref="L7816" r:id="rId7815" xr:uid="{00000000-0004-0000-0000-0000861E0000}"/>
    <hyperlink ref="L7817" r:id="rId7816" xr:uid="{00000000-0004-0000-0000-0000871E0000}"/>
    <hyperlink ref="L7818" r:id="rId7817" xr:uid="{00000000-0004-0000-0000-0000881E0000}"/>
    <hyperlink ref="L7819" r:id="rId7818" xr:uid="{00000000-0004-0000-0000-0000891E0000}"/>
    <hyperlink ref="L7820" r:id="rId7819" xr:uid="{00000000-0004-0000-0000-00008A1E0000}"/>
    <hyperlink ref="L7821" r:id="rId7820" xr:uid="{00000000-0004-0000-0000-00008B1E0000}"/>
    <hyperlink ref="L7822" r:id="rId7821" xr:uid="{00000000-0004-0000-0000-00008C1E0000}"/>
    <hyperlink ref="L7823" r:id="rId7822" xr:uid="{00000000-0004-0000-0000-00008D1E0000}"/>
    <hyperlink ref="L7824" r:id="rId7823" xr:uid="{00000000-0004-0000-0000-00008E1E0000}"/>
    <hyperlink ref="L7825" r:id="rId7824" xr:uid="{00000000-0004-0000-0000-00008F1E0000}"/>
    <hyperlink ref="L7826" r:id="rId7825" xr:uid="{00000000-0004-0000-0000-0000901E0000}"/>
    <hyperlink ref="L7827" r:id="rId7826" xr:uid="{00000000-0004-0000-0000-0000911E0000}"/>
    <hyperlink ref="L7828" r:id="rId7827" xr:uid="{00000000-0004-0000-0000-0000921E0000}"/>
    <hyperlink ref="L7829" r:id="rId7828" xr:uid="{00000000-0004-0000-0000-0000931E0000}"/>
    <hyperlink ref="L7830" r:id="rId7829" xr:uid="{00000000-0004-0000-0000-0000941E0000}"/>
    <hyperlink ref="L7831" r:id="rId7830" xr:uid="{00000000-0004-0000-0000-0000951E0000}"/>
    <hyperlink ref="L7832" r:id="rId7831" xr:uid="{00000000-0004-0000-0000-0000961E0000}"/>
    <hyperlink ref="L7833" r:id="rId7832" xr:uid="{00000000-0004-0000-0000-0000971E0000}"/>
    <hyperlink ref="L7834" r:id="rId7833" xr:uid="{00000000-0004-0000-0000-0000981E0000}"/>
    <hyperlink ref="L7835" r:id="rId7834" xr:uid="{00000000-0004-0000-0000-0000991E0000}"/>
    <hyperlink ref="L7836" r:id="rId7835" xr:uid="{00000000-0004-0000-0000-00009A1E0000}"/>
    <hyperlink ref="L7837" r:id="rId7836" xr:uid="{00000000-0004-0000-0000-00009B1E0000}"/>
    <hyperlink ref="L7838" r:id="rId7837" xr:uid="{00000000-0004-0000-0000-00009C1E0000}"/>
    <hyperlink ref="L7839" r:id="rId7838" xr:uid="{00000000-0004-0000-0000-00009D1E0000}"/>
    <hyperlink ref="L7840" r:id="rId7839" xr:uid="{00000000-0004-0000-0000-00009E1E0000}"/>
    <hyperlink ref="L7841" r:id="rId7840" xr:uid="{00000000-0004-0000-0000-00009F1E0000}"/>
    <hyperlink ref="L7842" r:id="rId7841" xr:uid="{00000000-0004-0000-0000-0000A01E0000}"/>
    <hyperlink ref="L7843" r:id="rId7842" xr:uid="{00000000-0004-0000-0000-0000A11E0000}"/>
    <hyperlink ref="L7844" r:id="rId7843" xr:uid="{00000000-0004-0000-0000-0000A21E0000}"/>
    <hyperlink ref="L7845" r:id="rId7844" xr:uid="{00000000-0004-0000-0000-0000A31E0000}"/>
    <hyperlink ref="L7846" r:id="rId7845" xr:uid="{00000000-0004-0000-0000-0000A41E0000}"/>
    <hyperlink ref="L7847" r:id="rId7846" xr:uid="{00000000-0004-0000-0000-0000A51E0000}"/>
    <hyperlink ref="L7848" r:id="rId7847" xr:uid="{00000000-0004-0000-0000-0000A61E0000}"/>
    <hyperlink ref="L7849" r:id="rId7848" xr:uid="{00000000-0004-0000-0000-0000A71E0000}"/>
    <hyperlink ref="L7850" r:id="rId7849" xr:uid="{00000000-0004-0000-0000-0000A81E0000}"/>
    <hyperlink ref="L7851" r:id="rId7850" xr:uid="{00000000-0004-0000-0000-0000A91E0000}"/>
    <hyperlink ref="L7852" r:id="rId7851" xr:uid="{00000000-0004-0000-0000-0000AA1E0000}"/>
    <hyperlink ref="L7853" r:id="rId7852" xr:uid="{00000000-0004-0000-0000-0000AB1E0000}"/>
    <hyperlink ref="L7854" r:id="rId7853" xr:uid="{00000000-0004-0000-0000-0000AC1E0000}"/>
    <hyperlink ref="L7855" r:id="rId7854" xr:uid="{00000000-0004-0000-0000-0000AD1E0000}"/>
    <hyperlink ref="L7856" r:id="rId7855" xr:uid="{00000000-0004-0000-0000-0000AE1E0000}"/>
    <hyperlink ref="L7857" r:id="rId7856" xr:uid="{00000000-0004-0000-0000-0000AF1E0000}"/>
    <hyperlink ref="L7858" r:id="rId7857" xr:uid="{00000000-0004-0000-0000-0000B01E0000}"/>
    <hyperlink ref="L7859" r:id="rId7858" xr:uid="{00000000-0004-0000-0000-0000B11E0000}"/>
    <hyperlink ref="L7860" r:id="rId7859" xr:uid="{00000000-0004-0000-0000-0000B21E0000}"/>
    <hyperlink ref="L7861" r:id="rId7860" xr:uid="{00000000-0004-0000-0000-0000B31E0000}"/>
    <hyperlink ref="L7862" r:id="rId7861" xr:uid="{00000000-0004-0000-0000-0000B41E0000}"/>
    <hyperlink ref="L7863" r:id="rId7862" xr:uid="{00000000-0004-0000-0000-0000B51E0000}"/>
    <hyperlink ref="L7864" r:id="rId7863" xr:uid="{00000000-0004-0000-0000-0000B61E0000}"/>
    <hyperlink ref="L7865" r:id="rId7864" xr:uid="{00000000-0004-0000-0000-0000B71E0000}"/>
    <hyperlink ref="L7866" r:id="rId7865" xr:uid="{00000000-0004-0000-0000-0000B81E0000}"/>
    <hyperlink ref="L7867" r:id="rId7866" xr:uid="{00000000-0004-0000-0000-0000B91E0000}"/>
    <hyperlink ref="L7868" r:id="rId7867" xr:uid="{00000000-0004-0000-0000-0000BA1E0000}"/>
    <hyperlink ref="L7869" r:id="rId7868" xr:uid="{00000000-0004-0000-0000-0000BB1E0000}"/>
    <hyperlink ref="L7870" r:id="rId7869" xr:uid="{00000000-0004-0000-0000-0000BC1E0000}"/>
    <hyperlink ref="L7871" r:id="rId7870" xr:uid="{00000000-0004-0000-0000-0000BD1E0000}"/>
    <hyperlink ref="L7872" r:id="rId7871" xr:uid="{00000000-0004-0000-0000-0000BE1E0000}"/>
    <hyperlink ref="L7873" r:id="rId7872" xr:uid="{00000000-0004-0000-0000-0000BF1E0000}"/>
    <hyperlink ref="L7874" r:id="rId7873" xr:uid="{00000000-0004-0000-0000-0000C01E0000}"/>
    <hyperlink ref="L7875" r:id="rId7874" xr:uid="{00000000-0004-0000-0000-0000C11E0000}"/>
    <hyperlink ref="L7876" r:id="rId7875" xr:uid="{00000000-0004-0000-0000-0000C21E0000}"/>
    <hyperlink ref="L7877" r:id="rId7876" xr:uid="{00000000-0004-0000-0000-0000C31E0000}"/>
    <hyperlink ref="L7878" r:id="rId7877" xr:uid="{00000000-0004-0000-0000-0000C41E0000}"/>
    <hyperlink ref="L7879" r:id="rId7878" xr:uid="{00000000-0004-0000-0000-0000C51E0000}"/>
    <hyperlink ref="L7880" r:id="rId7879" xr:uid="{00000000-0004-0000-0000-0000C61E0000}"/>
    <hyperlink ref="L7881" r:id="rId7880" xr:uid="{00000000-0004-0000-0000-0000C71E0000}"/>
    <hyperlink ref="L7882" r:id="rId7881" xr:uid="{00000000-0004-0000-0000-0000C81E0000}"/>
    <hyperlink ref="L7883" r:id="rId7882" xr:uid="{00000000-0004-0000-0000-0000C91E0000}"/>
    <hyperlink ref="L7884" r:id="rId7883" xr:uid="{00000000-0004-0000-0000-0000CA1E0000}"/>
    <hyperlink ref="L7885" r:id="rId7884" xr:uid="{00000000-0004-0000-0000-0000CB1E0000}"/>
    <hyperlink ref="L7886" r:id="rId7885" xr:uid="{00000000-0004-0000-0000-0000CC1E0000}"/>
    <hyperlink ref="L7887" r:id="rId7886" xr:uid="{00000000-0004-0000-0000-0000CD1E0000}"/>
    <hyperlink ref="L7888" r:id="rId7887" xr:uid="{00000000-0004-0000-0000-0000CE1E0000}"/>
    <hyperlink ref="L7889" r:id="rId7888" xr:uid="{00000000-0004-0000-0000-0000CF1E0000}"/>
    <hyperlink ref="L7890" r:id="rId7889" xr:uid="{00000000-0004-0000-0000-0000D01E0000}"/>
    <hyperlink ref="L7891" r:id="rId7890" xr:uid="{00000000-0004-0000-0000-0000D11E0000}"/>
    <hyperlink ref="L7892" r:id="rId7891" xr:uid="{00000000-0004-0000-0000-0000D21E0000}"/>
    <hyperlink ref="L7893" r:id="rId7892" xr:uid="{00000000-0004-0000-0000-0000D31E0000}"/>
    <hyperlink ref="L7894" r:id="rId7893" xr:uid="{00000000-0004-0000-0000-0000D41E0000}"/>
    <hyperlink ref="L7895" r:id="rId7894" xr:uid="{00000000-0004-0000-0000-0000D51E0000}"/>
    <hyperlink ref="L7896" r:id="rId7895" xr:uid="{00000000-0004-0000-0000-0000D61E0000}"/>
    <hyperlink ref="L7897" r:id="rId7896" xr:uid="{00000000-0004-0000-0000-0000D71E0000}"/>
    <hyperlink ref="L7898" r:id="rId7897" xr:uid="{00000000-0004-0000-0000-0000D81E0000}"/>
    <hyperlink ref="L7899" r:id="rId7898" xr:uid="{00000000-0004-0000-0000-0000D91E0000}"/>
    <hyperlink ref="L7900" r:id="rId7899" xr:uid="{00000000-0004-0000-0000-0000DA1E0000}"/>
    <hyperlink ref="L7901" r:id="rId7900" xr:uid="{00000000-0004-0000-0000-0000DB1E0000}"/>
    <hyperlink ref="L7902" r:id="rId7901" xr:uid="{00000000-0004-0000-0000-0000DC1E0000}"/>
    <hyperlink ref="L7903" r:id="rId7902" xr:uid="{00000000-0004-0000-0000-0000DD1E0000}"/>
    <hyperlink ref="L7904" r:id="rId7903" xr:uid="{00000000-0004-0000-0000-0000DE1E0000}"/>
    <hyperlink ref="L7905" r:id="rId7904" xr:uid="{00000000-0004-0000-0000-0000DF1E0000}"/>
    <hyperlink ref="L7906" r:id="rId7905" xr:uid="{00000000-0004-0000-0000-0000E01E0000}"/>
    <hyperlink ref="L7907" r:id="rId7906" xr:uid="{00000000-0004-0000-0000-0000E11E0000}"/>
    <hyperlink ref="L7908" r:id="rId7907" xr:uid="{00000000-0004-0000-0000-0000E21E0000}"/>
    <hyperlink ref="L7909" r:id="rId7908" xr:uid="{00000000-0004-0000-0000-0000E31E0000}"/>
    <hyperlink ref="L7910" r:id="rId7909" xr:uid="{00000000-0004-0000-0000-0000E41E0000}"/>
    <hyperlink ref="L7911" r:id="rId7910" xr:uid="{00000000-0004-0000-0000-0000E51E0000}"/>
    <hyperlink ref="L7912" r:id="rId7911" xr:uid="{00000000-0004-0000-0000-0000E61E0000}"/>
    <hyperlink ref="L7913" r:id="rId7912" xr:uid="{00000000-0004-0000-0000-0000E71E0000}"/>
    <hyperlink ref="L7914" r:id="rId7913" xr:uid="{00000000-0004-0000-0000-0000E81E0000}"/>
    <hyperlink ref="L7915" r:id="rId7914" xr:uid="{00000000-0004-0000-0000-0000E91E0000}"/>
    <hyperlink ref="L7916" r:id="rId7915" xr:uid="{00000000-0004-0000-0000-0000EA1E0000}"/>
    <hyperlink ref="L7917" r:id="rId7916" xr:uid="{00000000-0004-0000-0000-0000EB1E0000}"/>
    <hyperlink ref="L7918" r:id="rId7917" xr:uid="{00000000-0004-0000-0000-0000EC1E0000}"/>
    <hyperlink ref="L7919" r:id="rId7918" xr:uid="{00000000-0004-0000-0000-0000ED1E0000}"/>
    <hyperlink ref="L7920" r:id="rId7919" xr:uid="{00000000-0004-0000-0000-0000EE1E0000}"/>
    <hyperlink ref="L7921" r:id="rId7920" xr:uid="{00000000-0004-0000-0000-0000EF1E0000}"/>
    <hyperlink ref="L7922" r:id="rId7921" xr:uid="{00000000-0004-0000-0000-0000F01E0000}"/>
    <hyperlink ref="L7923" r:id="rId7922" xr:uid="{00000000-0004-0000-0000-0000F11E0000}"/>
    <hyperlink ref="L7924" r:id="rId7923" xr:uid="{00000000-0004-0000-0000-0000F21E0000}"/>
    <hyperlink ref="L7925" r:id="rId7924" xr:uid="{00000000-0004-0000-0000-0000F31E0000}"/>
    <hyperlink ref="L7926" r:id="rId7925" xr:uid="{00000000-0004-0000-0000-0000F41E0000}"/>
    <hyperlink ref="L7927" r:id="rId7926" xr:uid="{00000000-0004-0000-0000-0000F51E0000}"/>
    <hyperlink ref="L7928" r:id="rId7927" xr:uid="{00000000-0004-0000-0000-0000F61E0000}"/>
    <hyperlink ref="L7929" r:id="rId7928" xr:uid="{00000000-0004-0000-0000-0000F71E0000}"/>
    <hyperlink ref="L7930" r:id="rId7929" xr:uid="{00000000-0004-0000-0000-0000F81E0000}"/>
    <hyperlink ref="L7931" r:id="rId7930" xr:uid="{00000000-0004-0000-0000-0000F91E0000}"/>
    <hyperlink ref="L7932" r:id="rId7931" xr:uid="{00000000-0004-0000-0000-0000FA1E0000}"/>
    <hyperlink ref="L7933" r:id="rId7932" xr:uid="{00000000-0004-0000-0000-0000FB1E0000}"/>
    <hyperlink ref="L7934" r:id="rId7933" xr:uid="{00000000-0004-0000-0000-0000FC1E0000}"/>
    <hyperlink ref="L7935" r:id="rId7934" xr:uid="{00000000-0004-0000-0000-0000FD1E0000}"/>
    <hyperlink ref="L7936" r:id="rId7935" xr:uid="{00000000-0004-0000-0000-0000FE1E0000}"/>
    <hyperlink ref="L7937" r:id="rId7936" xr:uid="{00000000-0004-0000-0000-0000FF1E0000}"/>
    <hyperlink ref="L7938" r:id="rId7937" xr:uid="{00000000-0004-0000-0000-0000001F0000}"/>
    <hyperlink ref="L7939" r:id="rId7938" xr:uid="{00000000-0004-0000-0000-0000011F0000}"/>
    <hyperlink ref="L7940" r:id="rId7939" xr:uid="{00000000-0004-0000-0000-0000021F0000}"/>
    <hyperlink ref="L7941" r:id="rId7940" xr:uid="{00000000-0004-0000-0000-0000031F0000}"/>
    <hyperlink ref="L7942" r:id="rId7941" xr:uid="{00000000-0004-0000-0000-0000041F0000}"/>
    <hyperlink ref="L7943" r:id="rId7942" xr:uid="{00000000-0004-0000-0000-0000051F0000}"/>
    <hyperlink ref="L7944" r:id="rId7943" xr:uid="{00000000-0004-0000-0000-0000061F0000}"/>
    <hyperlink ref="L7945" r:id="rId7944" xr:uid="{00000000-0004-0000-0000-0000071F0000}"/>
    <hyperlink ref="L7946" r:id="rId7945" xr:uid="{00000000-0004-0000-0000-0000081F0000}"/>
    <hyperlink ref="L7947" r:id="rId7946" xr:uid="{00000000-0004-0000-0000-0000091F0000}"/>
    <hyperlink ref="L7948" r:id="rId7947" xr:uid="{00000000-0004-0000-0000-00000A1F0000}"/>
    <hyperlink ref="L7949" r:id="rId7948" xr:uid="{00000000-0004-0000-0000-00000B1F0000}"/>
    <hyperlink ref="L7950" r:id="rId7949" xr:uid="{00000000-0004-0000-0000-00000C1F0000}"/>
    <hyperlink ref="L7951" r:id="rId7950" xr:uid="{00000000-0004-0000-0000-00000D1F0000}"/>
    <hyperlink ref="L7952" r:id="rId7951" xr:uid="{00000000-0004-0000-0000-00000E1F0000}"/>
    <hyperlink ref="L7953" r:id="rId7952" xr:uid="{00000000-0004-0000-0000-00000F1F0000}"/>
    <hyperlink ref="L7954" r:id="rId7953" xr:uid="{00000000-0004-0000-0000-0000101F0000}"/>
    <hyperlink ref="L7955" r:id="rId7954" xr:uid="{00000000-0004-0000-0000-0000111F0000}"/>
    <hyperlink ref="L7956" r:id="rId7955" xr:uid="{00000000-0004-0000-0000-0000121F0000}"/>
    <hyperlink ref="L7957" r:id="rId7956" xr:uid="{00000000-0004-0000-0000-0000131F0000}"/>
    <hyperlink ref="L7958" r:id="rId7957" xr:uid="{00000000-0004-0000-0000-0000141F0000}"/>
    <hyperlink ref="L7959" r:id="rId7958" xr:uid="{00000000-0004-0000-0000-0000151F0000}"/>
    <hyperlink ref="L7960" r:id="rId7959" xr:uid="{00000000-0004-0000-0000-0000161F0000}"/>
    <hyperlink ref="L7961" r:id="rId7960" xr:uid="{00000000-0004-0000-0000-0000171F0000}"/>
    <hyperlink ref="L7962" r:id="rId7961" xr:uid="{00000000-0004-0000-0000-0000181F0000}"/>
    <hyperlink ref="L7963" r:id="rId7962" xr:uid="{00000000-0004-0000-0000-0000191F0000}"/>
    <hyperlink ref="L7964" r:id="rId7963" xr:uid="{00000000-0004-0000-0000-00001A1F0000}"/>
    <hyperlink ref="L7965" r:id="rId7964" xr:uid="{00000000-0004-0000-0000-00001B1F0000}"/>
    <hyperlink ref="L7966" r:id="rId7965" xr:uid="{00000000-0004-0000-0000-00001C1F0000}"/>
    <hyperlink ref="L7967" r:id="rId7966" xr:uid="{00000000-0004-0000-0000-00001D1F0000}"/>
    <hyperlink ref="L7968" r:id="rId7967" xr:uid="{00000000-0004-0000-0000-00001E1F0000}"/>
    <hyperlink ref="L7969" r:id="rId7968" xr:uid="{00000000-0004-0000-0000-00001F1F0000}"/>
    <hyperlink ref="L7970" r:id="rId7969" xr:uid="{00000000-0004-0000-0000-0000201F0000}"/>
    <hyperlink ref="L7971" r:id="rId7970" xr:uid="{00000000-0004-0000-0000-0000211F0000}"/>
    <hyperlink ref="L7972" r:id="rId7971" xr:uid="{00000000-0004-0000-0000-0000221F0000}"/>
    <hyperlink ref="L7973" r:id="rId7972" xr:uid="{00000000-0004-0000-0000-0000231F0000}"/>
    <hyperlink ref="L7974" r:id="rId7973" xr:uid="{00000000-0004-0000-0000-0000241F0000}"/>
    <hyperlink ref="L7975" r:id="rId7974" xr:uid="{00000000-0004-0000-0000-0000251F0000}"/>
    <hyperlink ref="L7976" r:id="rId7975" xr:uid="{00000000-0004-0000-0000-0000261F0000}"/>
    <hyperlink ref="L7977" r:id="rId7976" xr:uid="{00000000-0004-0000-0000-0000271F0000}"/>
    <hyperlink ref="L7978" r:id="rId7977" xr:uid="{00000000-0004-0000-0000-0000281F0000}"/>
    <hyperlink ref="L7979" r:id="rId7978" xr:uid="{00000000-0004-0000-0000-0000291F0000}"/>
    <hyperlink ref="L7980" r:id="rId7979" xr:uid="{00000000-0004-0000-0000-00002A1F0000}"/>
    <hyperlink ref="L7981" r:id="rId7980" xr:uid="{00000000-0004-0000-0000-00002B1F0000}"/>
    <hyperlink ref="L7982" r:id="rId7981" xr:uid="{00000000-0004-0000-0000-00002C1F0000}"/>
    <hyperlink ref="L7983" r:id="rId7982" xr:uid="{00000000-0004-0000-0000-00002D1F0000}"/>
    <hyperlink ref="L7984" r:id="rId7983" xr:uid="{00000000-0004-0000-0000-00002E1F0000}"/>
    <hyperlink ref="L7985" r:id="rId7984" xr:uid="{00000000-0004-0000-0000-00002F1F0000}"/>
    <hyperlink ref="L7986" r:id="rId7985" xr:uid="{00000000-0004-0000-0000-0000301F0000}"/>
    <hyperlink ref="L7987" r:id="rId7986" xr:uid="{00000000-0004-0000-0000-0000311F0000}"/>
    <hyperlink ref="L7988" r:id="rId7987" xr:uid="{00000000-0004-0000-0000-0000321F0000}"/>
    <hyperlink ref="L7989" r:id="rId7988" xr:uid="{00000000-0004-0000-0000-0000331F0000}"/>
    <hyperlink ref="L7990" r:id="rId7989" xr:uid="{00000000-0004-0000-0000-0000341F0000}"/>
    <hyperlink ref="L7991" r:id="rId7990" xr:uid="{00000000-0004-0000-0000-0000351F0000}"/>
    <hyperlink ref="L7992" r:id="rId7991" xr:uid="{00000000-0004-0000-0000-0000361F0000}"/>
    <hyperlink ref="L7993" r:id="rId7992" xr:uid="{00000000-0004-0000-0000-0000371F0000}"/>
    <hyperlink ref="L7994" r:id="rId7993" xr:uid="{00000000-0004-0000-0000-0000381F0000}"/>
    <hyperlink ref="L7995" r:id="rId7994" xr:uid="{00000000-0004-0000-0000-0000391F0000}"/>
    <hyperlink ref="L7996" r:id="rId7995" xr:uid="{00000000-0004-0000-0000-00003A1F0000}"/>
    <hyperlink ref="L7997" r:id="rId7996" xr:uid="{00000000-0004-0000-0000-00003B1F0000}"/>
    <hyperlink ref="L7998" r:id="rId7997" xr:uid="{00000000-0004-0000-0000-00003C1F0000}"/>
    <hyperlink ref="L7999" r:id="rId7998" xr:uid="{00000000-0004-0000-0000-00003D1F0000}"/>
    <hyperlink ref="L8000" r:id="rId7999" xr:uid="{00000000-0004-0000-0000-00003E1F0000}"/>
    <hyperlink ref="L8001" r:id="rId8000" xr:uid="{00000000-0004-0000-0000-00003F1F0000}"/>
    <hyperlink ref="L8002" r:id="rId8001" xr:uid="{00000000-0004-0000-0000-0000401F0000}"/>
    <hyperlink ref="L8003" r:id="rId8002" xr:uid="{00000000-0004-0000-0000-0000411F0000}"/>
    <hyperlink ref="L8004" r:id="rId8003" xr:uid="{00000000-0004-0000-0000-0000421F0000}"/>
    <hyperlink ref="L8005" r:id="rId8004" xr:uid="{00000000-0004-0000-0000-0000431F0000}"/>
    <hyperlink ref="L8006" r:id="rId8005" xr:uid="{00000000-0004-0000-0000-0000441F0000}"/>
    <hyperlink ref="L8007" r:id="rId8006" xr:uid="{00000000-0004-0000-0000-0000451F0000}"/>
    <hyperlink ref="L8008" r:id="rId8007" xr:uid="{00000000-0004-0000-0000-0000461F0000}"/>
    <hyperlink ref="L8009" r:id="rId8008" xr:uid="{00000000-0004-0000-0000-0000471F0000}"/>
    <hyperlink ref="L8010" r:id="rId8009" xr:uid="{00000000-0004-0000-0000-0000481F0000}"/>
    <hyperlink ref="L8011" r:id="rId8010" xr:uid="{00000000-0004-0000-0000-0000491F0000}"/>
    <hyperlink ref="L8012" r:id="rId8011" xr:uid="{00000000-0004-0000-0000-00004A1F0000}"/>
    <hyperlink ref="L8013" r:id="rId8012" xr:uid="{00000000-0004-0000-0000-00004B1F0000}"/>
    <hyperlink ref="L8014" r:id="rId8013" xr:uid="{00000000-0004-0000-0000-00004C1F0000}"/>
    <hyperlink ref="L8015" r:id="rId8014" xr:uid="{00000000-0004-0000-0000-00004D1F0000}"/>
    <hyperlink ref="L8016" r:id="rId8015" xr:uid="{00000000-0004-0000-0000-00004E1F0000}"/>
    <hyperlink ref="L8017" r:id="rId8016" xr:uid="{00000000-0004-0000-0000-00004F1F0000}"/>
    <hyperlink ref="L8018" r:id="rId8017" xr:uid="{00000000-0004-0000-0000-0000501F0000}"/>
    <hyperlink ref="L8019" r:id="rId8018" xr:uid="{00000000-0004-0000-0000-0000511F0000}"/>
    <hyperlink ref="L8020" r:id="rId8019" xr:uid="{00000000-0004-0000-0000-0000521F0000}"/>
    <hyperlink ref="L8021" r:id="rId8020" xr:uid="{00000000-0004-0000-0000-0000531F0000}"/>
    <hyperlink ref="L8022" r:id="rId8021" xr:uid="{00000000-0004-0000-0000-0000541F0000}"/>
    <hyperlink ref="L8023" r:id="rId8022" xr:uid="{00000000-0004-0000-0000-0000551F0000}"/>
    <hyperlink ref="L8024" r:id="rId8023" xr:uid="{00000000-0004-0000-0000-0000561F0000}"/>
    <hyperlink ref="L8025" r:id="rId8024" xr:uid="{00000000-0004-0000-0000-0000571F0000}"/>
    <hyperlink ref="L8026" r:id="rId8025" xr:uid="{00000000-0004-0000-0000-0000581F0000}"/>
    <hyperlink ref="L8027" r:id="rId8026" xr:uid="{00000000-0004-0000-0000-0000591F0000}"/>
    <hyperlink ref="L8028" r:id="rId8027" xr:uid="{00000000-0004-0000-0000-00005A1F0000}"/>
    <hyperlink ref="L8029" r:id="rId8028" xr:uid="{00000000-0004-0000-0000-00005B1F0000}"/>
    <hyperlink ref="L8030" r:id="rId8029" xr:uid="{00000000-0004-0000-0000-00005C1F0000}"/>
    <hyperlink ref="L8031" r:id="rId8030" xr:uid="{00000000-0004-0000-0000-00005D1F0000}"/>
    <hyperlink ref="L8032" r:id="rId8031" xr:uid="{00000000-0004-0000-0000-00005E1F0000}"/>
    <hyperlink ref="L8033" r:id="rId8032" xr:uid="{00000000-0004-0000-0000-00005F1F0000}"/>
    <hyperlink ref="L8034" r:id="rId8033" xr:uid="{00000000-0004-0000-0000-0000601F0000}"/>
    <hyperlink ref="L8035" r:id="rId8034" xr:uid="{00000000-0004-0000-0000-0000611F0000}"/>
    <hyperlink ref="L8036" r:id="rId8035" xr:uid="{00000000-0004-0000-0000-0000621F0000}"/>
    <hyperlink ref="L8037" r:id="rId8036" xr:uid="{00000000-0004-0000-0000-0000631F0000}"/>
    <hyperlink ref="L8038" r:id="rId8037" xr:uid="{00000000-0004-0000-0000-0000641F0000}"/>
    <hyperlink ref="L8039" r:id="rId8038" xr:uid="{00000000-0004-0000-0000-0000651F0000}"/>
    <hyperlink ref="L8040" r:id="rId8039" xr:uid="{00000000-0004-0000-0000-0000661F0000}"/>
    <hyperlink ref="L8041" r:id="rId8040" xr:uid="{00000000-0004-0000-0000-0000671F0000}"/>
    <hyperlink ref="L8042" r:id="rId8041" xr:uid="{00000000-0004-0000-0000-0000681F0000}"/>
    <hyperlink ref="L8043" r:id="rId8042" xr:uid="{00000000-0004-0000-0000-0000691F0000}"/>
    <hyperlink ref="L8044" r:id="rId8043" xr:uid="{00000000-0004-0000-0000-00006A1F0000}"/>
    <hyperlink ref="L8045" r:id="rId8044" xr:uid="{00000000-0004-0000-0000-00006B1F0000}"/>
    <hyperlink ref="L8046" r:id="rId8045" xr:uid="{00000000-0004-0000-0000-00006C1F0000}"/>
    <hyperlink ref="L8047" r:id="rId8046" xr:uid="{00000000-0004-0000-0000-00006D1F0000}"/>
    <hyperlink ref="L8048" r:id="rId8047" xr:uid="{00000000-0004-0000-0000-00006E1F0000}"/>
    <hyperlink ref="L8049" r:id="rId8048" xr:uid="{00000000-0004-0000-0000-00006F1F0000}"/>
    <hyperlink ref="L8050" r:id="rId8049" xr:uid="{00000000-0004-0000-0000-0000701F0000}"/>
    <hyperlink ref="L8051" r:id="rId8050" xr:uid="{00000000-0004-0000-0000-0000711F0000}"/>
    <hyperlink ref="L8052" r:id="rId8051" xr:uid="{00000000-0004-0000-0000-0000721F0000}"/>
    <hyperlink ref="L8053" r:id="rId8052" xr:uid="{00000000-0004-0000-0000-0000731F0000}"/>
    <hyperlink ref="L8054" r:id="rId8053" xr:uid="{00000000-0004-0000-0000-0000741F0000}"/>
    <hyperlink ref="L8055" r:id="rId8054" xr:uid="{00000000-0004-0000-0000-0000751F0000}"/>
    <hyperlink ref="L8056" r:id="rId8055" xr:uid="{00000000-0004-0000-0000-0000761F0000}"/>
    <hyperlink ref="L8057" r:id="rId8056" xr:uid="{00000000-0004-0000-0000-0000771F0000}"/>
    <hyperlink ref="L8058" r:id="rId8057" xr:uid="{00000000-0004-0000-0000-0000781F0000}"/>
    <hyperlink ref="L8059" r:id="rId8058" xr:uid="{00000000-0004-0000-0000-0000791F0000}"/>
    <hyperlink ref="L8060" r:id="rId8059" xr:uid="{00000000-0004-0000-0000-00007A1F0000}"/>
    <hyperlink ref="L8061" r:id="rId8060" xr:uid="{00000000-0004-0000-0000-00007B1F0000}"/>
    <hyperlink ref="L8062" r:id="rId8061" xr:uid="{00000000-0004-0000-0000-00007C1F0000}"/>
    <hyperlink ref="L8063" r:id="rId8062" xr:uid="{00000000-0004-0000-0000-00007D1F0000}"/>
    <hyperlink ref="L8064" r:id="rId8063" xr:uid="{00000000-0004-0000-0000-00007E1F0000}"/>
    <hyperlink ref="L8065" r:id="rId8064" xr:uid="{00000000-0004-0000-0000-00007F1F0000}"/>
    <hyperlink ref="L8066" r:id="rId8065" xr:uid="{00000000-0004-0000-0000-0000801F0000}"/>
    <hyperlink ref="L8067" r:id="rId8066" xr:uid="{00000000-0004-0000-0000-0000811F0000}"/>
    <hyperlink ref="L8068" r:id="rId8067" xr:uid="{00000000-0004-0000-0000-0000821F0000}"/>
    <hyperlink ref="L8069" r:id="rId8068" xr:uid="{00000000-0004-0000-0000-0000831F0000}"/>
    <hyperlink ref="L8070" r:id="rId8069" xr:uid="{00000000-0004-0000-0000-0000841F0000}"/>
    <hyperlink ref="L8071" r:id="rId8070" xr:uid="{00000000-0004-0000-0000-0000851F0000}"/>
    <hyperlink ref="L8072" r:id="rId8071" xr:uid="{00000000-0004-0000-0000-0000861F0000}"/>
    <hyperlink ref="L8073" r:id="rId8072" xr:uid="{00000000-0004-0000-0000-0000871F0000}"/>
    <hyperlink ref="L8074" r:id="rId8073" xr:uid="{00000000-0004-0000-0000-0000881F0000}"/>
    <hyperlink ref="L8075" r:id="rId8074" xr:uid="{00000000-0004-0000-0000-0000891F0000}"/>
    <hyperlink ref="L8076" r:id="rId8075" xr:uid="{00000000-0004-0000-0000-00008A1F0000}"/>
    <hyperlink ref="L8077" r:id="rId8076" xr:uid="{00000000-0004-0000-0000-00008B1F0000}"/>
    <hyperlink ref="L8078" r:id="rId8077" xr:uid="{00000000-0004-0000-0000-00008C1F0000}"/>
    <hyperlink ref="L8079" r:id="rId8078" xr:uid="{00000000-0004-0000-0000-00008D1F0000}"/>
    <hyperlink ref="L8080" r:id="rId8079" xr:uid="{00000000-0004-0000-0000-00008E1F0000}"/>
    <hyperlink ref="L8081" r:id="rId8080" xr:uid="{00000000-0004-0000-0000-00008F1F0000}"/>
    <hyperlink ref="L8082" r:id="rId8081" xr:uid="{00000000-0004-0000-0000-0000901F0000}"/>
    <hyperlink ref="L8083" r:id="rId8082" xr:uid="{00000000-0004-0000-0000-0000911F0000}"/>
    <hyperlink ref="L8084" r:id="rId8083" xr:uid="{00000000-0004-0000-0000-0000921F0000}"/>
    <hyperlink ref="L8085" r:id="rId8084" xr:uid="{00000000-0004-0000-0000-0000931F0000}"/>
    <hyperlink ref="L8086" r:id="rId8085" xr:uid="{00000000-0004-0000-0000-0000941F0000}"/>
    <hyperlink ref="L8087" r:id="rId8086" xr:uid="{00000000-0004-0000-0000-0000951F0000}"/>
    <hyperlink ref="L8088" r:id="rId8087" xr:uid="{00000000-0004-0000-0000-0000961F0000}"/>
    <hyperlink ref="L8089" r:id="rId8088" xr:uid="{00000000-0004-0000-0000-0000971F0000}"/>
    <hyperlink ref="L8090" r:id="rId8089" xr:uid="{00000000-0004-0000-0000-0000981F0000}"/>
    <hyperlink ref="L8091" r:id="rId8090" xr:uid="{00000000-0004-0000-0000-0000991F0000}"/>
    <hyperlink ref="L8092" r:id="rId8091" xr:uid="{00000000-0004-0000-0000-00009A1F0000}"/>
    <hyperlink ref="L8093" r:id="rId8092" xr:uid="{00000000-0004-0000-0000-00009B1F0000}"/>
    <hyperlink ref="L8094" r:id="rId8093" xr:uid="{00000000-0004-0000-0000-00009C1F0000}"/>
    <hyperlink ref="L8095" r:id="rId8094" xr:uid="{00000000-0004-0000-0000-00009D1F0000}"/>
    <hyperlink ref="L8096" r:id="rId8095" xr:uid="{00000000-0004-0000-0000-00009E1F0000}"/>
    <hyperlink ref="L8097" r:id="rId8096" xr:uid="{00000000-0004-0000-0000-00009F1F0000}"/>
    <hyperlink ref="L8098" r:id="rId8097" xr:uid="{00000000-0004-0000-0000-0000A01F0000}"/>
    <hyperlink ref="L8099" r:id="rId8098" xr:uid="{00000000-0004-0000-0000-0000A11F0000}"/>
    <hyperlink ref="L8100" r:id="rId8099" xr:uid="{00000000-0004-0000-0000-0000A21F0000}"/>
    <hyperlink ref="L8101" r:id="rId8100" xr:uid="{00000000-0004-0000-0000-0000A31F0000}"/>
    <hyperlink ref="L8102" r:id="rId8101" xr:uid="{00000000-0004-0000-0000-0000A41F0000}"/>
    <hyperlink ref="L8103" r:id="rId8102" xr:uid="{00000000-0004-0000-0000-0000A51F0000}"/>
    <hyperlink ref="L8104" r:id="rId8103" xr:uid="{00000000-0004-0000-0000-0000A61F0000}"/>
    <hyperlink ref="L8105" r:id="rId8104" xr:uid="{00000000-0004-0000-0000-0000A71F0000}"/>
    <hyperlink ref="L8106" r:id="rId8105" xr:uid="{00000000-0004-0000-0000-0000A81F0000}"/>
    <hyperlink ref="L8107" r:id="rId8106" xr:uid="{00000000-0004-0000-0000-0000A91F0000}"/>
    <hyperlink ref="L8108" r:id="rId8107" xr:uid="{00000000-0004-0000-0000-0000AA1F0000}"/>
    <hyperlink ref="L8109" r:id="rId8108" xr:uid="{00000000-0004-0000-0000-0000AB1F0000}"/>
    <hyperlink ref="L8110" r:id="rId8109" xr:uid="{00000000-0004-0000-0000-0000AC1F0000}"/>
    <hyperlink ref="L8111" r:id="rId8110" xr:uid="{00000000-0004-0000-0000-0000AD1F0000}"/>
    <hyperlink ref="L8112" r:id="rId8111" xr:uid="{00000000-0004-0000-0000-0000AE1F0000}"/>
    <hyperlink ref="L8113" r:id="rId8112" xr:uid="{00000000-0004-0000-0000-0000AF1F0000}"/>
    <hyperlink ref="L8114" r:id="rId8113" xr:uid="{00000000-0004-0000-0000-0000B01F0000}"/>
    <hyperlink ref="L8115" r:id="rId8114" xr:uid="{00000000-0004-0000-0000-0000B11F0000}"/>
    <hyperlink ref="L8116" r:id="rId8115" xr:uid="{00000000-0004-0000-0000-0000B21F0000}"/>
    <hyperlink ref="L8117" r:id="rId8116" xr:uid="{00000000-0004-0000-0000-0000B31F0000}"/>
    <hyperlink ref="L8118" r:id="rId8117" xr:uid="{00000000-0004-0000-0000-0000B41F0000}"/>
    <hyperlink ref="L8119" r:id="rId8118" xr:uid="{00000000-0004-0000-0000-0000B51F0000}"/>
    <hyperlink ref="L8120" r:id="rId8119" xr:uid="{00000000-0004-0000-0000-0000B61F0000}"/>
    <hyperlink ref="L8121" r:id="rId8120" xr:uid="{00000000-0004-0000-0000-0000B71F0000}"/>
    <hyperlink ref="L8122" r:id="rId8121" xr:uid="{00000000-0004-0000-0000-0000B81F0000}"/>
    <hyperlink ref="L8123" r:id="rId8122" xr:uid="{00000000-0004-0000-0000-0000B91F0000}"/>
    <hyperlink ref="L8124" r:id="rId8123" xr:uid="{00000000-0004-0000-0000-0000BA1F0000}"/>
    <hyperlink ref="L8125" r:id="rId8124" xr:uid="{00000000-0004-0000-0000-0000BB1F0000}"/>
    <hyperlink ref="L8126" r:id="rId8125" xr:uid="{00000000-0004-0000-0000-0000BC1F0000}"/>
    <hyperlink ref="L8127" r:id="rId8126" xr:uid="{00000000-0004-0000-0000-0000BD1F0000}"/>
    <hyperlink ref="L8128" r:id="rId8127" xr:uid="{00000000-0004-0000-0000-0000BE1F0000}"/>
    <hyperlink ref="L8129" r:id="rId8128" xr:uid="{00000000-0004-0000-0000-0000BF1F0000}"/>
    <hyperlink ref="L8130" r:id="rId8129" xr:uid="{00000000-0004-0000-0000-0000C01F0000}"/>
    <hyperlink ref="L8131" r:id="rId8130" xr:uid="{00000000-0004-0000-0000-0000C11F0000}"/>
    <hyperlink ref="L8132" r:id="rId8131" xr:uid="{00000000-0004-0000-0000-0000C21F0000}"/>
    <hyperlink ref="L8133" r:id="rId8132" xr:uid="{00000000-0004-0000-0000-0000C31F0000}"/>
    <hyperlink ref="L8134" r:id="rId8133" xr:uid="{00000000-0004-0000-0000-0000C41F0000}"/>
    <hyperlink ref="L8135" r:id="rId8134" xr:uid="{00000000-0004-0000-0000-0000C51F0000}"/>
    <hyperlink ref="L8136" r:id="rId8135" xr:uid="{00000000-0004-0000-0000-0000C61F0000}"/>
    <hyperlink ref="L8137" r:id="rId8136" xr:uid="{00000000-0004-0000-0000-0000C71F0000}"/>
    <hyperlink ref="L8138" r:id="rId8137" xr:uid="{00000000-0004-0000-0000-0000C81F0000}"/>
    <hyperlink ref="L8139" r:id="rId8138" xr:uid="{00000000-0004-0000-0000-0000C91F0000}"/>
    <hyperlink ref="L8140" r:id="rId8139" xr:uid="{00000000-0004-0000-0000-0000CA1F0000}"/>
    <hyperlink ref="L8141" r:id="rId8140" xr:uid="{00000000-0004-0000-0000-0000CB1F0000}"/>
    <hyperlink ref="L8142" r:id="rId8141" xr:uid="{00000000-0004-0000-0000-0000CC1F0000}"/>
    <hyperlink ref="L8143" r:id="rId8142" xr:uid="{00000000-0004-0000-0000-0000CD1F0000}"/>
    <hyperlink ref="L8144" r:id="rId8143" xr:uid="{00000000-0004-0000-0000-0000CE1F0000}"/>
    <hyperlink ref="L8145" r:id="rId8144" xr:uid="{00000000-0004-0000-0000-0000CF1F0000}"/>
    <hyperlink ref="L8146" r:id="rId8145" xr:uid="{00000000-0004-0000-0000-0000D01F0000}"/>
    <hyperlink ref="L8147" r:id="rId8146" xr:uid="{00000000-0004-0000-0000-0000D11F0000}"/>
    <hyperlink ref="L8148" r:id="rId8147" xr:uid="{00000000-0004-0000-0000-0000D21F0000}"/>
    <hyperlink ref="L8149" r:id="rId8148" xr:uid="{00000000-0004-0000-0000-0000D31F0000}"/>
    <hyperlink ref="L8150" r:id="rId8149" xr:uid="{00000000-0004-0000-0000-0000D41F0000}"/>
    <hyperlink ref="L8151" r:id="rId8150" xr:uid="{00000000-0004-0000-0000-0000D51F0000}"/>
    <hyperlink ref="L8152" r:id="rId8151" xr:uid="{00000000-0004-0000-0000-0000D61F0000}"/>
    <hyperlink ref="L8153" r:id="rId8152" xr:uid="{00000000-0004-0000-0000-0000D71F0000}"/>
    <hyperlink ref="L8154" r:id="rId8153" xr:uid="{00000000-0004-0000-0000-0000D81F0000}"/>
    <hyperlink ref="L8155" r:id="rId8154" xr:uid="{00000000-0004-0000-0000-0000D91F0000}"/>
    <hyperlink ref="L8156" r:id="rId8155" xr:uid="{00000000-0004-0000-0000-0000DA1F0000}"/>
    <hyperlink ref="L8157" r:id="rId8156" xr:uid="{00000000-0004-0000-0000-0000DB1F0000}"/>
    <hyperlink ref="L8158" r:id="rId8157" xr:uid="{00000000-0004-0000-0000-0000DC1F0000}"/>
    <hyperlink ref="L8159" r:id="rId8158" xr:uid="{00000000-0004-0000-0000-0000DD1F0000}"/>
    <hyperlink ref="L8160" r:id="rId8159" xr:uid="{00000000-0004-0000-0000-0000DE1F0000}"/>
    <hyperlink ref="L8161" r:id="rId8160" xr:uid="{00000000-0004-0000-0000-0000DF1F0000}"/>
    <hyperlink ref="L8162" r:id="rId8161" xr:uid="{00000000-0004-0000-0000-0000E01F0000}"/>
    <hyperlink ref="L8163" r:id="rId8162" xr:uid="{00000000-0004-0000-0000-0000E11F0000}"/>
    <hyperlink ref="L8164" r:id="rId8163" xr:uid="{00000000-0004-0000-0000-0000E21F0000}"/>
    <hyperlink ref="L8165" r:id="rId8164" xr:uid="{00000000-0004-0000-0000-0000E31F0000}"/>
    <hyperlink ref="L8166" r:id="rId8165" xr:uid="{00000000-0004-0000-0000-0000E41F0000}"/>
    <hyperlink ref="L8167" r:id="rId8166" xr:uid="{00000000-0004-0000-0000-0000E51F0000}"/>
    <hyperlink ref="L8168" r:id="rId8167" xr:uid="{00000000-0004-0000-0000-0000E61F0000}"/>
    <hyperlink ref="L8169" r:id="rId8168" xr:uid="{00000000-0004-0000-0000-0000E71F0000}"/>
    <hyperlink ref="L8170" r:id="rId8169" xr:uid="{00000000-0004-0000-0000-0000E81F0000}"/>
    <hyperlink ref="L8171" r:id="rId8170" xr:uid="{00000000-0004-0000-0000-0000E91F0000}"/>
    <hyperlink ref="L8172" r:id="rId8171" xr:uid="{00000000-0004-0000-0000-0000EA1F0000}"/>
    <hyperlink ref="L8173" r:id="rId8172" xr:uid="{00000000-0004-0000-0000-0000EB1F0000}"/>
    <hyperlink ref="L8174" r:id="rId8173" xr:uid="{00000000-0004-0000-0000-0000EC1F0000}"/>
    <hyperlink ref="L8175" r:id="rId8174" xr:uid="{00000000-0004-0000-0000-0000ED1F0000}"/>
    <hyperlink ref="L8176" r:id="rId8175" xr:uid="{00000000-0004-0000-0000-0000EE1F0000}"/>
    <hyperlink ref="L8177" r:id="rId8176" xr:uid="{00000000-0004-0000-0000-0000EF1F0000}"/>
    <hyperlink ref="L8178" r:id="rId8177" xr:uid="{00000000-0004-0000-0000-0000F01F0000}"/>
    <hyperlink ref="L8179" r:id="rId8178" xr:uid="{00000000-0004-0000-0000-0000F11F0000}"/>
    <hyperlink ref="L8180" r:id="rId8179" xr:uid="{00000000-0004-0000-0000-0000F21F0000}"/>
    <hyperlink ref="L8181" r:id="rId8180" xr:uid="{00000000-0004-0000-0000-0000F31F0000}"/>
    <hyperlink ref="L8182" r:id="rId8181" xr:uid="{00000000-0004-0000-0000-0000F41F0000}"/>
    <hyperlink ref="L8183" r:id="rId8182" xr:uid="{00000000-0004-0000-0000-0000F51F0000}"/>
    <hyperlink ref="L8184" r:id="rId8183" xr:uid="{00000000-0004-0000-0000-0000F61F0000}"/>
    <hyperlink ref="L8185" r:id="rId8184" xr:uid="{00000000-0004-0000-0000-0000F71F0000}"/>
    <hyperlink ref="L8186" r:id="rId8185" xr:uid="{00000000-0004-0000-0000-0000F81F0000}"/>
    <hyperlink ref="L8187" r:id="rId8186" xr:uid="{00000000-0004-0000-0000-0000F91F0000}"/>
    <hyperlink ref="L8188" r:id="rId8187" xr:uid="{00000000-0004-0000-0000-0000FA1F0000}"/>
    <hyperlink ref="L8189" r:id="rId8188" xr:uid="{00000000-0004-0000-0000-0000FB1F0000}"/>
    <hyperlink ref="L8190" r:id="rId8189" xr:uid="{00000000-0004-0000-0000-0000FC1F0000}"/>
    <hyperlink ref="L8191" r:id="rId8190" xr:uid="{00000000-0004-0000-0000-0000FD1F0000}"/>
    <hyperlink ref="L8192" r:id="rId8191" xr:uid="{00000000-0004-0000-0000-0000FE1F0000}"/>
    <hyperlink ref="L8193" r:id="rId8192" xr:uid="{00000000-0004-0000-0000-0000FF1F0000}"/>
    <hyperlink ref="L8194" r:id="rId8193" xr:uid="{00000000-0004-0000-0000-000000200000}"/>
    <hyperlink ref="L8195" r:id="rId8194" xr:uid="{00000000-0004-0000-0000-000001200000}"/>
    <hyperlink ref="L8196" r:id="rId8195" xr:uid="{00000000-0004-0000-0000-000002200000}"/>
    <hyperlink ref="L8197" r:id="rId8196" xr:uid="{00000000-0004-0000-0000-000003200000}"/>
    <hyperlink ref="L8198" r:id="rId8197" xr:uid="{00000000-0004-0000-0000-000004200000}"/>
    <hyperlink ref="L8199" r:id="rId8198" xr:uid="{00000000-0004-0000-0000-000005200000}"/>
    <hyperlink ref="L8200" r:id="rId8199" xr:uid="{00000000-0004-0000-0000-000006200000}"/>
    <hyperlink ref="L8201" r:id="rId8200" xr:uid="{00000000-0004-0000-0000-000007200000}"/>
    <hyperlink ref="L8202" r:id="rId8201" xr:uid="{00000000-0004-0000-0000-000008200000}"/>
    <hyperlink ref="L8203" r:id="rId8202" xr:uid="{00000000-0004-0000-0000-000009200000}"/>
    <hyperlink ref="L8204" r:id="rId8203" xr:uid="{00000000-0004-0000-0000-00000A200000}"/>
    <hyperlink ref="L8205" r:id="rId8204" xr:uid="{00000000-0004-0000-0000-00000B200000}"/>
    <hyperlink ref="L8206" r:id="rId8205" xr:uid="{00000000-0004-0000-0000-00000C200000}"/>
    <hyperlink ref="L8207" r:id="rId8206" xr:uid="{00000000-0004-0000-0000-00000D200000}"/>
    <hyperlink ref="L8208" r:id="rId8207" xr:uid="{00000000-0004-0000-0000-00000E200000}"/>
    <hyperlink ref="L8209" r:id="rId8208" xr:uid="{00000000-0004-0000-0000-00000F200000}"/>
    <hyperlink ref="L8210" r:id="rId8209" xr:uid="{00000000-0004-0000-0000-000010200000}"/>
    <hyperlink ref="L8211" r:id="rId8210" xr:uid="{00000000-0004-0000-0000-000011200000}"/>
    <hyperlink ref="L8212" r:id="rId8211" xr:uid="{00000000-0004-0000-0000-000012200000}"/>
    <hyperlink ref="L8213" r:id="rId8212" xr:uid="{00000000-0004-0000-0000-000013200000}"/>
    <hyperlink ref="L8214" r:id="rId8213" xr:uid="{00000000-0004-0000-0000-000014200000}"/>
    <hyperlink ref="L8215" r:id="rId8214" xr:uid="{00000000-0004-0000-0000-000015200000}"/>
    <hyperlink ref="L8216" r:id="rId8215" xr:uid="{00000000-0004-0000-0000-000016200000}"/>
    <hyperlink ref="L8217" r:id="rId8216" xr:uid="{00000000-0004-0000-0000-000017200000}"/>
    <hyperlink ref="L8218" r:id="rId8217" xr:uid="{00000000-0004-0000-0000-000018200000}"/>
    <hyperlink ref="L8219" r:id="rId8218" xr:uid="{00000000-0004-0000-0000-000019200000}"/>
    <hyperlink ref="L8220" r:id="rId8219" xr:uid="{00000000-0004-0000-0000-00001A200000}"/>
    <hyperlink ref="L8221" r:id="rId8220" xr:uid="{00000000-0004-0000-0000-00001B200000}"/>
    <hyperlink ref="L8222" r:id="rId8221" xr:uid="{00000000-0004-0000-0000-00001C200000}"/>
    <hyperlink ref="L8223" r:id="rId8222" xr:uid="{00000000-0004-0000-0000-00001D200000}"/>
    <hyperlink ref="L8224" r:id="rId8223" xr:uid="{00000000-0004-0000-0000-00001E200000}"/>
    <hyperlink ref="L8225" r:id="rId8224" xr:uid="{00000000-0004-0000-0000-00001F200000}"/>
    <hyperlink ref="L8226" r:id="rId8225" xr:uid="{00000000-0004-0000-0000-000020200000}"/>
    <hyperlink ref="L8227" r:id="rId8226" xr:uid="{00000000-0004-0000-0000-000021200000}"/>
    <hyperlink ref="L8228" r:id="rId8227" xr:uid="{00000000-0004-0000-0000-000022200000}"/>
    <hyperlink ref="L8229" r:id="rId8228" xr:uid="{00000000-0004-0000-0000-000023200000}"/>
    <hyperlink ref="L8230" r:id="rId8229" xr:uid="{00000000-0004-0000-0000-000024200000}"/>
    <hyperlink ref="L8231" r:id="rId8230" xr:uid="{00000000-0004-0000-0000-000025200000}"/>
    <hyperlink ref="L8232" r:id="rId8231" xr:uid="{00000000-0004-0000-0000-000026200000}"/>
    <hyperlink ref="L8233" r:id="rId8232" xr:uid="{00000000-0004-0000-0000-000027200000}"/>
    <hyperlink ref="L8234" r:id="rId8233" xr:uid="{00000000-0004-0000-0000-000028200000}"/>
    <hyperlink ref="L8235" r:id="rId8234" xr:uid="{00000000-0004-0000-0000-000029200000}"/>
    <hyperlink ref="L8236" r:id="rId8235" xr:uid="{00000000-0004-0000-0000-00002A200000}"/>
    <hyperlink ref="L8237" r:id="rId8236" xr:uid="{00000000-0004-0000-0000-00002B200000}"/>
    <hyperlink ref="L8238" r:id="rId8237" xr:uid="{00000000-0004-0000-0000-00002C200000}"/>
    <hyperlink ref="L8239" r:id="rId8238" xr:uid="{00000000-0004-0000-0000-00002D200000}"/>
    <hyperlink ref="L8240" r:id="rId8239" xr:uid="{00000000-0004-0000-0000-00002E200000}"/>
    <hyperlink ref="L8241" r:id="rId8240" xr:uid="{00000000-0004-0000-0000-00002F200000}"/>
    <hyperlink ref="L8242" r:id="rId8241" xr:uid="{00000000-0004-0000-0000-000030200000}"/>
    <hyperlink ref="L8243" r:id="rId8242" xr:uid="{00000000-0004-0000-0000-000031200000}"/>
    <hyperlink ref="L8244" r:id="rId8243" xr:uid="{00000000-0004-0000-0000-000032200000}"/>
    <hyperlink ref="L8245" r:id="rId8244" xr:uid="{00000000-0004-0000-0000-000033200000}"/>
    <hyperlink ref="L8246" r:id="rId8245" xr:uid="{00000000-0004-0000-0000-000034200000}"/>
    <hyperlink ref="L8247" r:id="rId8246" xr:uid="{00000000-0004-0000-0000-000035200000}"/>
    <hyperlink ref="L8248" r:id="rId8247" xr:uid="{00000000-0004-0000-0000-000036200000}"/>
    <hyperlink ref="L8249" r:id="rId8248" xr:uid="{00000000-0004-0000-0000-000037200000}"/>
    <hyperlink ref="L8250" r:id="rId8249" xr:uid="{00000000-0004-0000-0000-000038200000}"/>
    <hyperlink ref="L8251" r:id="rId8250" xr:uid="{00000000-0004-0000-0000-000039200000}"/>
    <hyperlink ref="L8252" r:id="rId8251" xr:uid="{00000000-0004-0000-0000-00003A200000}"/>
    <hyperlink ref="L8253" r:id="rId8252" xr:uid="{00000000-0004-0000-0000-00003B200000}"/>
    <hyperlink ref="L8254" r:id="rId8253" xr:uid="{00000000-0004-0000-0000-00003C200000}"/>
    <hyperlink ref="L8255" r:id="rId8254" xr:uid="{00000000-0004-0000-0000-00003D200000}"/>
    <hyperlink ref="L8256" r:id="rId8255" xr:uid="{00000000-0004-0000-0000-00003E200000}"/>
    <hyperlink ref="L8257" r:id="rId8256" xr:uid="{00000000-0004-0000-0000-00003F200000}"/>
    <hyperlink ref="L8258" r:id="rId8257" xr:uid="{00000000-0004-0000-0000-000040200000}"/>
    <hyperlink ref="L8259" r:id="rId8258" xr:uid="{00000000-0004-0000-0000-000041200000}"/>
    <hyperlink ref="L8260" r:id="rId8259" xr:uid="{00000000-0004-0000-0000-000042200000}"/>
    <hyperlink ref="L8261" r:id="rId8260" xr:uid="{00000000-0004-0000-0000-000043200000}"/>
    <hyperlink ref="L8262" r:id="rId8261" xr:uid="{00000000-0004-0000-0000-000044200000}"/>
    <hyperlink ref="L8263" r:id="rId8262" xr:uid="{00000000-0004-0000-0000-000045200000}"/>
    <hyperlink ref="L8264" r:id="rId8263" xr:uid="{00000000-0004-0000-0000-000046200000}"/>
    <hyperlink ref="L8265" r:id="rId8264" xr:uid="{00000000-0004-0000-0000-000047200000}"/>
    <hyperlink ref="L8266" r:id="rId8265" xr:uid="{00000000-0004-0000-0000-000048200000}"/>
    <hyperlink ref="L8267" r:id="rId8266" xr:uid="{00000000-0004-0000-0000-000049200000}"/>
    <hyperlink ref="L8268" r:id="rId8267" xr:uid="{00000000-0004-0000-0000-00004A200000}"/>
    <hyperlink ref="L8269" r:id="rId8268" xr:uid="{00000000-0004-0000-0000-00004B200000}"/>
    <hyperlink ref="L8270" r:id="rId8269" xr:uid="{00000000-0004-0000-0000-00004C200000}"/>
    <hyperlink ref="L8271" r:id="rId8270" xr:uid="{00000000-0004-0000-0000-00004D200000}"/>
    <hyperlink ref="L8272" r:id="rId8271" xr:uid="{00000000-0004-0000-0000-00004E200000}"/>
    <hyperlink ref="L8273" r:id="rId8272" xr:uid="{00000000-0004-0000-0000-00004F200000}"/>
    <hyperlink ref="L8274" r:id="rId8273" xr:uid="{00000000-0004-0000-0000-000050200000}"/>
    <hyperlink ref="L8275" r:id="rId8274" xr:uid="{00000000-0004-0000-0000-000051200000}"/>
    <hyperlink ref="L8276" r:id="rId8275" xr:uid="{00000000-0004-0000-0000-000052200000}"/>
    <hyperlink ref="L8277" r:id="rId8276" xr:uid="{00000000-0004-0000-0000-000053200000}"/>
    <hyperlink ref="L8278" r:id="rId8277" xr:uid="{00000000-0004-0000-0000-000054200000}"/>
    <hyperlink ref="L8279" r:id="rId8278" xr:uid="{00000000-0004-0000-0000-000055200000}"/>
    <hyperlink ref="L8280" r:id="rId8279" xr:uid="{00000000-0004-0000-0000-000056200000}"/>
    <hyperlink ref="L8281" r:id="rId8280" xr:uid="{00000000-0004-0000-0000-000057200000}"/>
    <hyperlink ref="L8282" r:id="rId8281" xr:uid="{00000000-0004-0000-0000-000058200000}"/>
    <hyperlink ref="L8283" r:id="rId8282" xr:uid="{00000000-0004-0000-0000-000059200000}"/>
    <hyperlink ref="L8284" r:id="rId8283" xr:uid="{00000000-0004-0000-0000-00005A200000}"/>
    <hyperlink ref="L8285" r:id="rId8284" xr:uid="{00000000-0004-0000-0000-00005B200000}"/>
    <hyperlink ref="L8286" r:id="rId8285" xr:uid="{00000000-0004-0000-0000-00005C200000}"/>
    <hyperlink ref="L8287" r:id="rId8286" xr:uid="{00000000-0004-0000-0000-00005D200000}"/>
    <hyperlink ref="L8288" r:id="rId8287" xr:uid="{00000000-0004-0000-0000-00005E200000}"/>
    <hyperlink ref="L8289" r:id="rId8288" xr:uid="{00000000-0004-0000-0000-00005F200000}"/>
    <hyperlink ref="L8290" r:id="rId8289" xr:uid="{00000000-0004-0000-0000-000060200000}"/>
    <hyperlink ref="L8291" r:id="rId8290" xr:uid="{00000000-0004-0000-0000-000061200000}"/>
    <hyperlink ref="L8292" r:id="rId8291" xr:uid="{00000000-0004-0000-0000-000062200000}"/>
    <hyperlink ref="L8293" r:id="rId8292" xr:uid="{00000000-0004-0000-0000-000063200000}"/>
    <hyperlink ref="L8294" r:id="rId8293" xr:uid="{00000000-0004-0000-0000-000064200000}"/>
    <hyperlink ref="L8295" r:id="rId8294" xr:uid="{00000000-0004-0000-0000-000065200000}"/>
    <hyperlink ref="L8296" r:id="rId8295" xr:uid="{00000000-0004-0000-0000-000066200000}"/>
    <hyperlink ref="L8297" r:id="rId8296" xr:uid="{00000000-0004-0000-0000-000067200000}"/>
    <hyperlink ref="L8298" r:id="rId8297" xr:uid="{00000000-0004-0000-0000-000068200000}"/>
    <hyperlink ref="L8299" r:id="rId8298" xr:uid="{00000000-0004-0000-0000-000069200000}"/>
    <hyperlink ref="L8300" r:id="rId8299" xr:uid="{00000000-0004-0000-0000-00006A200000}"/>
    <hyperlink ref="L8301" r:id="rId8300" xr:uid="{00000000-0004-0000-0000-00006B200000}"/>
    <hyperlink ref="L8302" r:id="rId8301" xr:uid="{00000000-0004-0000-0000-00006C200000}"/>
    <hyperlink ref="L8303" r:id="rId8302" xr:uid="{00000000-0004-0000-0000-00006D200000}"/>
    <hyperlink ref="L8304" r:id="rId8303" xr:uid="{00000000-0004-0000-0000-00006E200000}"/>
    <hyperlink ref="L8305" r:id="rId8304" xr:uid="{00000000-0004-0000-0000-00006F200000}"/>
    <hyperlink ref="L8306" r:id="rId8305" xr:uid="{00000000-0004-0000-0000-000070200000}"/>
    <hyperlink ref="L8307" r:id="rId8306" xr:uid="{00000000-0004-0000-0000-000071200000}"/>
    <hyperlink ref="L8308" r:id="rId8307" xr:uid="{00000000-0004-0000-0000-000072200000}"/>
    <hyperlink ref="L8309" r:id="rId8308" xr:uid="{00000000-0004-0000-0000-000073200000}"/>
    <hyperlink ref="L8310" r:id="rId8309" xr:uid="{00000000-0004-0000-0000-000074200000}"/>
    <hyperlink ref="L8311" r:id="rId8310" xr:uid="{00000000-0004-0000-0000-000075200000}"/>
    <hyperlink ref="L8312" r:id="rId8311" xr:uid="{00000000-0004-0000-0000-000076200000}"/>
    <hyperlink ref="L8313" r:id="rId8312" xr:uid="{00000000-0004-0000-0000-000077200000}"/>
    <hyperlink ref="L8314" r:id="rId8313" xr:uid="{00000000-0004-0000-0000-000078200000}"/>
    <hyperlink ref="L8315" r:id="rId8314" xr:uid="{00000000-0004-0000-0000-000079200000}"/>
    <hyperlink ref="L8316" r:id="rId8315" xr:uid="{00000000-0004-0000-0000-00007A200000}"/>
    <hyperlink ref="L8317" r:id="rId8316" xr:uid="{00000000-0004-0000-0000-00007B200000}"/>
    <hyperlink ref="L8318" r:id="rId8317" xr:uid="{00000000-0004-0000-0000-00007C200000}"/>
    <hyperlink ref="L8319" r:id="rId8318" xr:uid="{00000000-0004-0000-0000-00007D200000}"/>
    <hyperlink ref="L8320" r:id="rId8319" xr:uid="{00000000-0004-0000-0000-00007E200000}"/>
    <hyperlink ref="L8321" r:id="rId8320" xr:uid="{00000000-0004-0000-0000-00007F200000}"/>
    <hyperlink ref="L8322" r:id="rId8321" xr:uid="{00000000-0004-0000-0000-000080200000}"/>
    <hyperlink ref="L8323" r:id="rId8322" xr:uid="{00000000-0004-0000-0000-000081200000}"/>
    <hyperlink ref="L8324" r:id="rId8323" xr:uid="{00000000-0004-0000-0000-000082200000}"/>
    <hyperlink ref="L8325" r:id="rId8324" xr:uid="{00000000-0004-0000-0000-000083200000}"/>
    <hyperlink ref="L8326" r:id="rId8325" xr:uid="{00000000-0004-0000-0000-000084200000}"/>
    <hyperlink ref="L8327" r:id="rId8326" xr:uid="{00000000-0004-0000-0000-000085200000}"/>
    <hyperlink ref="L8328" r:id="rId8327" xr:uid="{00000000-0004-0000-0000-000086200000}"/>
    <hyperlink ref="L8329" r:id="rId8328" xr:uid="{00000000-0004-0000-0000-000087200000}"/>
    <hyperlink ref="L8330" r:id="rId8329" xr:uid="{00000000-0004-0000-0000-000088200000}"/>
    <hyperlink ref="L8331" r:id="rId8330" xr:uid="{00000000-0004-0000-0000-000089200000}"/>
    <hyperlink ref="L8332" r:id="rId8331" xr:uid="{00000000-0004-0000-0000-00008A200000}"/>
    <hyperlink ref="L8333" r:id="rId8332" xr:uid="{00000000-0004-0000-0000-00008B200000}"/>
    <hyperlink ref="L8334" r:id="rId8333" xr:uid="{00000000-0004-0000-0000-00008C200000}"/>
    <hyperlink ref="L8335" r:id="rId8334" xr:uid="{00000000-0004-0000-0000-00008D200000}"/>
    <hyperlink ref="L8336" r:id="rId8335" xr:uid="{00000000-0004-0000-0000-00008E200000}"/>
    <hyperlink ref="L8337" r:id="rId8336" xr:uid="{00000000-0004-0000-0000-00008F200000}"/>
    <hyperlink ref="L8338" r:id="rId8337" xr:uid="{00000000-0004-0000-0000-000090200000}"/>
    <hyperlink ref="L8339" r:id="rId8338" xr:uid="{00000000-0004-0000-0000-000091200000}"/>
    <hyperlink ref="L8340" r:id="rId8339" xr:uid="{00000000-0004-0000-0000-000092200000}"/>
    <hyperlink ref="L8341" r:id="rId8340" xr:uid="{00000000-0004-0000-0000-000093200000}"/>
    <hyperlink ref="L8342" r:id="rId8341" xr:uid="{00000000-0004-0000-0000-000094200000}"/>
    <hyperlink ref="L8343" r:id="rId8342" xr:uid="{00000000-0004-0000-0000-000095200000}"/>
    <hyperlink ref="L8344" r:id="rId8343" xr:uid="{00000000-0004-0000-0000-000096200000}"/>
    <hyperlink ref="L8345" r:id="rId8344" xr:uid="{00000000-0004-0000-0000-000097200000}"/>
    <hyperlink ref="L8346" r:id="rId8345" xr:uid="{00000000-0004-0000-0000-000098200000}"/>
    <hyperlink ref="L8347" r:id="rId8346" xr:uid="{00000000-0004-0000-0000-000099200000}"/>
    <hyperlink ref="L8348" r:id="rId8347" xr:uid="{00000000-0004-0000-0000-00009A200000}"/>
    <hyperlink ref="L8349" r:id="rId8348" xr:uid="{00000000-0004-0000-0000-00009B200000}"/>
    <hyperlink ref="L8350" r:id="rId8349" xr:uid="{00000000-0004-0000-0000-00009C200000}"/>
    <hyperlink ref="L8351" r:id="rId8350" xr:uid="{00000000-0004-0000-0000-00009D200000}"/>
    <hyperlink ref="L8352" r:id="rId8351" xr:uid="{00000000-0004-0000-0000-00009E200000}"/>
    <hyperlink ref="L8353" r:id="rId8352" xr:uid="{00000000-0004-0000-0000-00009F200000}"/>
    <hyperlink ref="L8354" r:id="rId8353" xr:uid="{00000000-0004-0000-0000-0000A0200000}"/>
    <hyperlink ref="L8355" r:id="rId8354" xr:uid="{00000000-0004-0000-0000-0000A1200000}"/>
    <hyperlink ref="L8356" r:id="rId8355" xr:uid="{00000000-0004-0000-0000-0000A2200000}"/>
    <hyperlink ref="L8357" r:id="rId8356" xr:uid="{00000000-0004-0000-0000-0000A3200000}"/>
    <hyperlink ref="L8358" r:id="rId8357" xr:uid="{00000000-0004-0000-0000-0000A4200000}"/>
    <hyperlink ref="L8359" r:id="rId8358" xr:uid="{00000000-0004-0000-0000-0000A5200000}"/>
    <hyperlink ref="L8360" r:id="rId8359" xr:uid="{00000000-0004-0000-0000-0000A6200000}"/>
    <hyperlink ref="L8361" r:id="rId8360" xr:uid="{00000000-0004-0000-0000-0000A7200000}"/>
    <hyperlink ref="L8362" r:id="rId8361" xr:uid="{00000000-0004-0000-0000-0000A8200000}"/>
    <hyperlink ref="L8363" r:id="rId8362" xr:uid="{00000000-0004-0000-0000-0000A9200000}"/>
    <hyperlink ref="L8364" r:id="rId8363" xr:uid="{00000000-0004-0000-0000-0000AA200000}"/>
    <hyperlink ref="L8365" r:id="rId8364" xr:uid="{00000000-0004-0000-0000-0000AB200000}"/>
    <hyperlink ref="L8366" r:id="rId8365" xr:uid="{00000000-0004-0000-0000-0000AC200000}"/>
    <hyperlink ref="L8367" r:id="rId8366" xr:uid="{00000000-0004-0000-0000-0000AD200000}"/>
    <hyperlink ref="L8368" r:id="rId8367" xr:uid="{00000000-0004-0000-0000-0000AE200000}"/>
    <hyperlink ref="L8369" r:id="rId8368" xr:uid="{00000000-0004-0000-0000-0000AF200000}"/>
    <hyperlink ref="L8370" r:id="rId8369" xr:uid="{00000000-0004-0000-0000-0000B0200000}"/>
    <hyperlink ref="L8371" r:id="rId8370" xr:uid="{00000000-0004-0000-0000-0000B1200000}"/>
    <hyperlink ref="L8372" r:id="rId8371" xr:uid="{00000000-0004-0000-0000-0000B2200000}"/>
    <hyperlink ref="L8373" r:id="rId8372" xr:uid="{00000000-0004-0000-0000-0000B3200000}"/>
    <hyperlink ref="L8374" r:id="rId8373" xr:uid="{00000000-0004-0000-0000-0000B4200000}"/>
    <hyperlink ref="L8375" r:id="rId8374" xr:uid="{00000000-0004-0000-0000-0000B5200000}"/>
    <hyperlink ref="L8376" r:id="rId8375" xr:uid="{00000000-0004-0000-0000-0000B6200000}"/>
    <hyperlink ref="L8377" r:id="rId8376" xr:uid="{00000000-0004-0000-0000-0000B7200000}"/>
    <hyperlink ref="L8378" r:id="rId8377" xr:uid="{00000000-0004-0000-0000-0000B8200000}"/>
    <hyperlink ref="L8379" r:id="rId8378" xr:uid="{00000000-0004-0000-0000-0000B9200000}"/>
    <hyperlink ref="L8380" r:id="rId8379" xr:uid="{00000000-0004-0000-0000-0000BA200000}"/>
    <hyperlink ref="L8381" r:id="rId8380" xr:uid="{00000000-0004-0000-0000-0000BB200000}"/>
    <hyperlink ref="L8382" r:id="rId8381" xr:uid="{00000000-0004-0000-0000-0000BC200000}"/>
    <hyperlink ref="L8383" r:id="rId8382" xr:uid="{00000000-0004-0000-0000-0000BD200000}"/>
    <hyperlink ref="L8384" r:id="rId8383" xr:uid="{00000000-0004-0000-0000-0000BE200000}"/>
    <hyperlink ref="L8385" r:id="rId8384" xr:uid="{00000000-0004-0000-0000-0000BF200000}"/>
    <hyperlink ref="L8386" r:id="rId8385" xr:uid="{00000000-0004-0000-0000-0000C0200000}"/>
    <hyperlink ref="L8387" r:id="rId8386" xr:uid="{00000000-0004-0000-0000-0000C1200000}"/>
    <hyperlink ref="L8388" r:id="rId8387" xr:uid="{00000000-0004-0000-0000-0000C2200000}"/>
    <hyperlink ref="L8389" r:id="rId8388" xr:uid="{00000000-0004-0000-0000-0000C3200000}"/>
    <hyperlink ref="L8390" r:id="rId8389" xr:uid="{00000000-0004-0000-0000-0000C4200000}"/>
    <hyperlink ref="L8391" r:id="rId8390" xr:uid="{00000000-0004-0000-0000-0000C5200000}"/>
    <hyperlink ref="L8392" r:id="rId8391" xr:uid="{00000000-0004-0000-0000-0000C6200000}"/>
    <hyperlink ref="L8393" r:id="rId8392" xr:uid="{00000000-0004-0000-0000-0000C7200000}"/>
    <hyperlink ref="L8394" r:id="rId8393" xr:uid="{00000000-0004-0000-0000-0000C8200000}"/>
    <hyperlink ref="L8395" r:id="rId8394" xr:uid="{00000000-0004-0000-0000-0000C9200000}"/>
    <hyperlink ref="L8396" r:id="rId8395" xr:uid="{00000000-0004-0000-0000-0000CA200000}"/>
    <hyperlink ref="L8397" r:id="rId8396" xr:uid="{00000000-0004-0000-0000-0000CB200000}"/>
    <hyperlink ref="L8398" r:id="rId8397" xr:uid="{00000000-0004-0000-0000-0000CC200000}"/>
    <hyperlink ref="L8399" r:id="rId8398" xr:uid="{00000000-0004-0000-0000-0000CD200000}"/>
    <hyperlink ref="L8400" r:id="rId8399" xr:uid="{00000000-0004-0000-0000-0000CE200000}"/>
    <hyperlink ref="L8401" r:id="rId8400" xr:uid="{00000000-0004-0000-0000-0000CF200000}"/>
    <hyperlink ref="L8402" r:id="rId8401" xr:uid="{00000000-0004-0000-0000-0000D0200000}"/>
    <hyperlink ref="L8403" r:id="rId8402" xr:uid="{00000000-0004-0000-0000-0000D1200000}"/>
    <hyperlink ref="L8404" r:id="rId8403" xr:uid="{00000000-0004-0000-0000-0000D2200000}"/>
    <hyperlink ref="L8405" r:id="rId8404" xr:uid="{00000000-0004-0000-0000-0000D3200000}"/>
    <hyperlink ref="L8406" r:id="rId8405" xr:uid="{00000000-0004-0000-0000-0000D4200000}"/>
    <hyperlink ref="L8407" r:id="rId8406" xr:uid="{00000000-0004-0000-0000-0000D5200000}"/>
    <hyperlink ref="L8408" r:id="rId8407" xr:uid="{00000000-0004-0000-0000-0000D6200000}"/>
    <hyperlink ref="L8409" r:id="rId8408" xr:uid="{00000000-0004-0000-0000-0000D7200000}"/>
    <hyperlink ref="L8410" r:id="rId8409" xr:uid="{00000000-0004-0000-0000-0000D8200000}"/>
    <hyperlink ref="L8411" r:id="rId8410" xr:uid="{00000000-0004-0000-0000-0000D9200000}"/>
    <hyperlink ref="L8412" r:id="rId8411" xr:uid="{00000000-0004-0000-0000-0000DA200000}"/>
    <hyperlink ref="L8413" r:id="rId8412" xr:uid="{00000000-0004-0000-0000-0000DB200000}"/>
    <hyperlink ref="L8414" r:id="rId8413" xr:uid="{00000000-0004-0000-0000-0000DC200000}"/>
    <hyperlink ref="L8415" r:id="rId8414" xr:uid="{00000000-0004-0000-0000-0000DD200000}"/>
    <hyperlink ref="L8416" r:id="rId8415" xr:uid="{00000000-0004-0000-0000-0000DE200000}"/>
    <hyperlink ref="L8417" r:id="rId8416" xr:uid="{00000000-0004-0000-0000-0000DF200000}"/>
    <hyperlink ref="L8418" r:id="rId8417" xr:uid="{00000000-0004-0000-0000-0000E0200000}"/>
    <hyperlink ref="L8419" r:id="rId8418" xr:uid="{00000000-0004-0000-0000-0000E1200000}"/>
    <hyperlink ref="L8420" r:id="rId8419" xr:uid="{00000000-0004-0000-0000-0000E2200000}"/>
    <hyperlink ref="L8421" r:id="rId8420" xr:uid="{00000000-0004-0000-0000-0000E3200000}"/>
    <hyperlink ref="L8422" r:id="rId8421" xr:uid="{00000000-0004-0000-0000-0000E4200000}"/>
    <hyperlink ref="L8423" r:id="rId8422" xr:uid="{00000000-0004-0000-0000-0000E5200000}"/>
    <hyperlink ref="L8424" r:id="rId8423" xr:uid="{00000000-0004-0000-0000-0000E6200000}"/>
    <hyperlink ref="L8425" r:id="rId8424" xr:uid="{00000000-0004-0000-0000-0000E7200000}"/>
    <hyperlink ref="L8426" r:id="rId8425" xr:uid="{00000000-0004-0000-0000-0000E8200000}"/>
    <hyperlink ref="L8427" r:id="rId8426" xr:uid="{00000000-0004-0000-0000-0000E9200000}"/>
    <hyperlink ref="L8428" r:id="rId8427" xr:uid="{00000000-0004-0000-0000-0000EA200000}"/>
    <hyperlink ref="L8429" r:id="rId8428" xr:uid="{00000000-0004-0000-0000-0000EB200000}"/>
    <hyperlink ref="L8430" r:id="rId8429" xr:uid="{00000000-0004-0000-0000-0000EC200000}"/>
    <hyperlink ref="L8431" r:id="rId8430" xr:uid="{00000000-0004-0000-0000-0000ED200000}"/>
    <hyperlink ref="L8432" r:id="rId8431" xr:uid="{00000000-0004-0000-0000-0000EE200000}"/>
    <hyperlink ref="L8433" r:id="rId8432" xr:uid="{00000000-0004-0000-0000-0000EF200000}"/>
    <hyperlink ref="L8434" r:id="rId8433" xr:uid="{00000000-0004-0000-0000-0000F0200000}"/>
    <hyperlink ref="L8435" r:id="rId8434" xr:uid="{00000000-0004-0000-0000-0000F1200000}"/>
    <hyperlink ref="L8436" r:id="rId8435" xr:uid="{00000000-0004-0000-0000-0000F2200000}"/>
    <hyperlink ref="L8437" r:id="rId8436" xr:uid="{00000000-0004-0000-0000-0000F3200000}"/>
    <hyperlink ref="L8438" r:id="rId8437" xr:uid="{00000000-0004-0000-0000-0000F4200000}"/>
    <hyperlink ref="L8439" r:id="rId8438" xr:uid="{00000000-0004-0000-0000-0000F5200000}"/>
    <hyperlink ref="L8440" r:id="rId8439" xr:uid="{00000000-0004-0000-0000-0000F6200000}"/>
    <hyperlink ref="L8441" r:id="rId8440" xr:uid="{00000000-0004-0000-0000-0000F7200000}"/>
    <hyperlink ref="L8442" r:id="rId8441" xr:uid="{00000000-0004-0000-0000-0000F8200000}"/>
    <hyperlink ref="L8443" r:id="rId8442" xr:uid="{00000000-0004-0000-0000-0000F9200000}"/>
    <hyperlink ref="L8444" r:id="rId8443" xr:uid="{00000000-0004-0000-0000-0000FA200000}"/>
    <hyperlink ref="L8445" r:id="rId8444" xr:uid="{00000000-0004-0000-0000-0000FB200000}"/>
    <hyperlink ref="L8446" r:id="rId8445" xr:uid="{00000000-0004-0000-0000-0000FC200000}"/>
    <hyperlink ref="L8447" r:id="rId8446" xr:uid="{00000000-0004-0000-0000-0000FD200000}"/>
    <hyperlink ref="L8448" r:id="rId8447" xr:uid="{00000000-0004-0000-0000-0000FE200000}"/>
    <hyperlink ref="L8449" r:id="rId8448" xr:uid="{00000000-0004-0000-0000-0000FF200000}"/>
    <hyperlink ref="L8450" r:id="rId8449" xr:uid="{00000000-0004-0000-0000-000000210000}"/>
    <hyperlink ref="L8451" r:id="rId8450" xr:uid="{00000000-0004-0000-0000-000001210000}"/>
    <hyperlink ref="L8452" r:id="rId8451" xr:uid="{00000000-0004-0000-0000-000002210000}"/>
    <hyperlink ref="L8453" r:id="rId8452" xr:uid="{00000000-0004-0000-0000-000003210000}"/>
    <hyperlink ref="L8454" r:id="rId8453" xr:uid="{00000000-0004-0000-0000-000004210000}"/>
    <hyperlink ref="L8455" r:id="rId8454" xr:uid="{00000000-0004-0000-0000-000005210000}"/>
    <hyperlink ref="L8456" r:id="rId8455" xr:uid="{00000000-0004-0000-0000-000006210000}"/>
    <hyperlink ref="L8457" r:id="rId8456" xr:uid="{00000000-0004-0000-0000-000007210000}"/>
    <hyperlink ref="L8458" r:id="rId8457" xr:uid="{00000000-0004-0000-0000-000008210000}"/>
    <hyperlink ref="L8459" r:id="rId8458" xr:uid="{00000000-0004-0000-0000-000009210000}"/>
    <hyperlink ref="L8460" r:id="rId8459" xr:uid="{00000000-0004-0000-0000-00000A210000}"/>
    <hyperlink ref="L8461" r:id="rId8460" xr:uid="{00000000-0004-0000-0000-00000B210000}"/>
    <hyperlink ref="L8462" r:id="rId8461" xr:uid="{00000000-0004-0000-0000-00000C210000}"/>
    <hyperlink ref="L8463" r:id="rId8462" xr:uid="{00000000-0004-0000-0000-00000D210000}"/>
    <hyperlink ref="L8464" r:id="rId8463" xr:uid="{00000000-0004-0000-0000-00000E210000}"/>
    <hyperlink ref="L8465" r:id="rId8464" xr:uid="{00000000-0004-0000-0000-00000F210000}"/>
    <hyperlink ref="L8466" r:id="rId8465" xr:uid="{00000000-0004-0000-0000-000010210000}"/>
    <hyperlink ref="L8467" r:id="rId8466" xr:uid="{00000000-0004-0000-0000-000011210000}"/>
    <hyperlink ref="L8468" r:id="rId8467" xr:uid="{00000000-0004-0000-0000-000012210000}"/>
    <hyperlink ref="L8469" r:id="rId8468" xr:uid="{00000000-0004-0000-0000-000013210000}"/>
    <hyperlink ref="L8470" r:id="rId8469" xr:uid="{00000000-0004-0000-0000-000014210000}"/>
    <hyperlink ref="L8471" r:id="rId8470" xr:uid="{00000000-0004-0000-0000-000015210000}"/>
    <hyperlink ref="L8472" r:id="rId8471" xr:uid="{00000000-0004-0000-0000-000016210000}"/>
    <hyperlink ref="L8473" r:id="rId8472" xr:uid="{00000000-0004-0000-0000-000017210000}"/>
    <hyperlink ref="L8474" r:id="rId8473" xr:uid="{00000000-0004-0000-0000-000018210000}"/>
    <hyperlink ref="L8475" r:id="rId8474" xr:uid="{00000000-0004-0000-0000-000019210000}"/>
    <hyperlink ref="L8476" r:id="rId8475" xr:uid="{00000000-0004-0000-0000-00001A210000}"/>
    <hyperlink ref="L8477" r:id="rId8476" xr:uid="{00000000-0004-0000-0000-00001B210000}"/>
    <hyperlink ref="L8478" r:id="rId8477" xr:uid="{00000000-0004-0000-0000-00001C210000}"/>
    <hyperlink ref="L8479" r:id="rId8478" xr:uid="{00000000-0004-0000-0000-00001D210000}"/>
    <hyperlink ref="L8480" r:id="rId8479" xr:uid="{00000000-0004-0000-0000-00001E210000}"/>
    <hyperlink ref="L8481" r:id="rId8480" xr:uid="{00000000-0004-0000-0000-00001F210000}"/>
    <hyperlink ref="L8482" r:id="rId8481" xr:uid="{00000000-0004-0000-0000-000020210000}"/>
    <hyperlink ref="L8483" r:id="rId8482" xr:uid="{00000000-0004-0000-0000-000021210000}"/>
    <hyperlink ref="L8484" r:id="rId8483" xr:uid="{00000000-0004-0000-0000-000022210000}"/>
    <hyperlink ref="L8485" r:id="rId8484" xr:uid="{00000000-0004-0000-0000-000023210000}"/>
    <hyperlink ref="L8486" r:id="rId8485" xr:uid="{00000000-0004-0000-0000-000024210000}"/>
    <hyperlink ref="L8487" r:id="rId8486" xr:uid="{00000000-0004-0000-0000-000025210000}"/>
    <hyperlink ref="L8488" r:id="rId8487" xr:uid="{00000000-0004-0000-0000-000026210000}"/>
    <hyperlink ref="L8489" r:id="rId8488" xr:uid="{00000000-0004-0000-0000-000027210000}"/>
    <hyperlink ref="L8490" r:id="rId8489" xr:uid="{00000000-0004-0000-0000-000028210000}"/>
    <hyperlink ref="L8491" r:id="rId8490" xr:uid="{00000000-0004-0000-0000-000029210000}"/>
    <hyperlink ref="L8492" r:id="rId8491" xr:uid="{00000000-0004-0000-0000-00002A210000}"/>
    <hyperlink ref="L8493" r:id="rId8492" xr:uid="{00000000-0004-0000-0000-00002B210000}"/>
    <hyperlink ref="L8494" r:id="rId8493" xr:uid="{00000000-0004-0000-0000-00002C210000}"/>
    <hyperlink ref="L8495" r:id="rId8494" xr:uid="{00000000-0004-0000-0000-00002D210000}"/>
    <hyperlink ref="L8496" r:id="rId8495" xr:uid="{00000000-0004-0000-0000-00002E210000}"/>
    <hyperlink ref="L8497" r:id="rId8496" xr:uid="{00000000-0004-0000-0000-00002F210000}"/>
    <hyperlink ref="L8498" r:id="rId8497" xr:uid="{00000000-0004-0000-0000-000030210000}"/>
    <hyperlink ref="L8499" r:id="rId8498" xr:uid="{00000000-0004-0000-0000-000031210000}"/>
    <hyperlink ref="L8500" r:id="rId8499" xr:uid="{00000000-0004-0000-0000-000032210000}"/>
    <hyperlink ref="L8501" r:id="rId8500" xr:uid="{00000000-0004-0000-0000-000033210000}"/>
    <hyperlink ref="L8502" r:id="rId8501" xr:uid="{00000000-0004-0000-0000-000034210000}"/>
    <hyperlink ref="L8503" r:id="rId8502" xr:uid="{00000000-0004-0000-0000-000035210000}"/>
    <hyperlink ref="L8504" r:id="rId8503" xr:uid="{00000000-0004-0000-0000-000036210000}"/>
    <hyperlink ref="L8505" r:id="rId8504" xr:uid="{00000000-0004-0000-0000-000037210000}"/>
    <hyperlink ref="L8506" r:id="rId8505" xr:uid="{00000000-0004-0000-0000-000038210000}"/>
    <hyperlink ref="L8507" r:id="rId8506" xr:uid="{00000000-0004-0000-0000-000039210000}"/>
    <hyperlink ref="L8508" r:id="rId8507" xr:uid="{00000000-0004-0000-0000-00003A210000}"/>
    <hyperlink ref="L8509" r:id="rId8508" xr:uid="{00000000-0004-0000-0000-00003B210000}"/>
    <hyperlink ref="L8510" r:id="rId8509" xr:uid="{00000000-0004-0000-0000-00003C210000}"/>
    <hyperlink ref="L8511" r:id="rId8510" xr:uid="{00000000-0004-0000-0000-00003D210000}"/>
    <hyperlink ref="L8512" r:id="rId8511" xr:uid="{00000000-0004-0000-0000-00003E210000}"/>
    <hyperlink ref="L8513" r:id="rId8512" xr:uid="{00000000-0004-0000-0000-00003F210000}"/>
    <hyperlink ref="L8514" r:id="rId8513" xr:uid="{00000000-0004-0000-0000-000040210000}"/>
    <hyperlink ref="L8515" r:id="rId8514" xr:uid="{00000000-0004-0000-0000-000041210000}"/>
    <hyperlink ref="L8516" r:id="rId8515" xr:uid="{00000000-0004-0000-0000-000042210000}"/>
    <hyperlink ref="L8517" r:id="rId8516" xr:uid="{00000000-0004-0000-0000-000043210000}"/>
    <hyperlink ref="L8518" r:id="rId8517" xr:uid="{00000000-0004-0000-0000-000044210000}"/>
    <hyperlink ref="L8519" r:id="rId8518" xr:uid="{00000000-0004-0000-0000-000045210000}"/>
    <hyperlink ref="L8520" r:id="rId8519" xr:uid="{00000000-0004-0000-0000-000046210000}"/>
    <hyperlink ref="L8521" r:id="rId8520" xr:uid="{00000000-0004-0000-0000-000047210000}"/>
    <hyperlink ref="L8522" r:id="rId8521" xr:uid="{00000000-0004-0000-0000-000048210000}"/>
    <hyperlink ref="L8523" r:id="rId8522" xr:uid="{00000000-0004-0000-0000-000049210000}"/>
    <hyperlink ref="L8524" r:id="rId8523" xr:uid="{00000000-0004-0000-0000-00004A210000}"/>
    <hyperlink ref="L8525" r:id="rId8524" xr:uid="{00000000-0004-0000-0000-00004B210000}"/>
    <hyperlink ref="L8526" r:id="rId8525" xr:uid="{00000000-0004-0000-0000-00004C210000}"/>
    <hyperlink ref="L8527" r:id="rId8526" xr:uid="{00000000-0004-0000-0000-00004D210000}"/>
    <hyperlink ref="L8528" r:id="rId8527" xr:uid="{00000000-0004-0000-0000-00004E210000}"/>
    <hyperlink ref="L8529" r:id="rId8528" xr:uid="{00000000-0004-0000-0000-00004F210000}"/>
    <hyperlink ref="L8530" r:id="rId8529" xr:uid="{00000000-0004-0000-0000-000050210000}"/>
    <hyperlink ref="L8531" r:id="rId8530" xr:uid="{00000000-0004-0000-0000-000051210000}"/>
    <hyperlink ref="L8532" r:id="rId8531" xr:uid="{00000000-0004-0000-0000-000052210000}"/>
    <hyperlink ref="L8533" r:id="rId8532" xr:uid="{00000000-0004-0000-0000-000053210000}"/>
    <hyperlink ref="L8534" r:id="rId8533" xr:uid="{00000000-0004-0000-0000-000054210000}"/>
    <hyperlink ref="L8535" r:id="rId8534" xr:uid="{00000000-0004-0000-0000-000055210000}"/>
    <hyperlink ref="L8536" r:id="rId8535" xr:uid="{00000000-0004-0000-0000-000056210000}"/>
    <hyperlink ref="L8537" r:id="rId8536" xr:uid="{00000000-0004-0000-0000-000057210000}"/>
    <hyperlink ref="L8538" r:id="rId8537" xr:uid="{00000000-0004-0000-0000-000058210000}"/>
    <hyperlink ref="L8539" r:id="rId8538" xr:uid="{00000000-0004-0000-0000-000059210000}"/>
    <hyperlink ref="L8540" r:id="rId8539" xr:uid="{00000000-0004-0000-0000-00005A210000}"/>
    <hyperlink ref="L8541" r:id="rId8540" xr:uid="{00000000-0004-0000-0000-00005B210000}"/>
    <hyperlink ref="L8542" r:id="rId8541" xr:uid="{00000000-0004-0000-0000-00005C210000}"/>
    <hyperlink ref="L8543" r:id="rId8542" xr:uid="{00000000-0004-0000-0000-00005D210000}"/>
    <hyperlink ref="L8544" r:id="rId8543" xr:uid="{00000000-0004-0000-0000-00005E210000}"/>
    <hyperlink ref="L8545" r:id="rId8544" xr:uid="{00000000-0004-0000-0000-00005F210000}"/>
    <hyperlink ref="L8546" r:id="rId8545" xr:uid="{00000000-0004-0000-0000-000060210000}"/>
    <hyperlink ref="L8547" r:id="rId8546" xr:uid="{00000000-0004-0000-0000-000061210000}"/>
    <hyperlink ref="L8548" r:id="rId8547" xr:uid="{00000000-0004-0000-0000-000062210000}"/>
    <hyperlink ref="L8549" r:id="rId8548" xr:uid="{00000000-0004-0000-0000-000063210000}"/>
    <hyperlink ref="L8550" r:id="rId8549" xr:uid="{00000000-0004-0000-0000-000064210000}"/>
    <hyperlink ref="L8551" r:id="rId8550" xr:uid="{00000000-0004-0000-0000-000065210000}"/>
    <hyperlink ref="L8552" r:id="rId8551" xr:uid="{00000000-0004-0000-0000-000066210000}"/>
    <hyperlink ref="L8553" r:id="rId8552" xr:uid="{00000000-0004-0000-0000-000067210000}"/>
    <hyperlink ref="L8554" r:id="rId8553" xr:uid="{00000000-0004-0000-0000-000068210000}"/>
    <hyperlink ref="L8555" r:id="rId8554" xr:uid="{00000000-0004-0000-0000-000069210000}"/>
    <hyperlink ref="L8556" r:id="rId8555" xr:uid="{00000000-0004-0000-0000-00006A210000}"/>
    <hyperlink ref="L8557" r:id="rId8556" xr:uid="{00000000-0004-0000-0000-00006B210000}"/>
    <hyperlink ref="L8558" r:id="rId8557" xr:uid="{00000000-0004-0000-0000-00006C210000}"/>
    <hyperlink ref="L8559" r:id="rId8558" xr:uid="{00000000-0004-0000-0000-00006D210000}"/>
    <hyperlink ref="L8560" r:id="rId8559" xr:uid="{00000000-0004-0000-0000-00006E210000}"/>
    <hyperlink ref="L8561" r:id="rId8560" xr:uid="{00000000-0004-0000-0000-00006F210000}"/>
    <hyperlink ref="L8562" r:id="rId8561" xr:uid="{00000000-0004-0000-0000-000070210000}"/>
    <hyperlink ref="L8563" r:id="rId8562" xr:uid="{00000000-0004-0000-0000-000071210000}"/>
    <hyperlink ref="L8564" r:id="rId8563" xr:uid="{00000000-0004-0000-0000-000072210000}"/>
    <hyperlink ref="L8565" r:id="rId8564" xr:uid="{00000000-0004-0000-0000-000073210000}"/>
    <hyperlink ref="L8566" r:id="rId8565" xr:uid="{00000000-0004-0000-0000-000074210000}"/>
    <hyperlink ref="L8567" r:id="rId8566" xr:uid="{00000000-0004-0000-0000-000075210000}"/>
    <hyperlink ref="L8568" r:id="rId8567" xr:uid="{00000000-0004-0000-0000-000076210000}"/>
    <hyperlink ref="L8569" r:id="rId8568" xr:uid="{00000000-0004-0000-0000-000077210000}"/>
    <hyperlink ref="L8570" r:id="rId8569" xr:uid="{00000000-0004-0000-0000-000078210000}"/>
    <hyperlink ref="L8571" r:id="rId8570" xr:uid="{00000000-0004-0000-0000-000079210000}"/>
    <hyperlink ref="L8572" r:id="rId8571" xr:uid="{00000000-0004-0000-0000-00007A210000}"/>
    <hyperlink ref="L8573" r:id="rId8572" xr:uid="{00000000-0004-0000-0000-00007B210000}"/>
    <hyperlink ref="L8574" r:id="rId8573" xr:uid="{00000000-0004-0000-0000-00007C210000}"/>
    <hyperlink ref="L8575" r:id="rId8574" xr:uid="{00000000-0004-0000-0000-00007D210000}"/>
    <hyperlink ref="L8576" r:id="rId8575" xr:uid="{00000000-0004-0000-0000-00007E210000}"/>
    <hyperlink ref="L8577" r:id="rId8576" xr:uid="{00000000-0004-0000-0000-00007F210000}"/>
    <hyperlink ref="L8578" r:id="rId8577" xr:uid="{00000000-0004-0000-0000-000080210000}"/>
    <hyperlink ref="L8579" r:id="rId8578" xr:uid="{00000000-0004-0000-0000-000081210000}"/>
    <hyperlink ref="L8580" r:id="rId8579" xr:uid="{00000000-0004-0000-0000-000082210000}"/>
    <hyperlink ref="L8581" r:id="rId8580" xr:uid="{00000000-0004-0000-0000-000083210000}"/>
    <hyperlink ref="L8582" r:id="rId8581" xr:uid="{00000000-0004-0000-0000-000084210000}"/>
    <hyperlink ref="L8583" r:id="rId8582" xr:uid="{00000000-0004-0000-0000-000085210000}"/>
    <hyperlink ref="L8584" r:id="rId8583" xr:uid="{00000000-0004-0000-0000-000086210000}"/>
    <hyperlink ref="L8585" r:id="rId8584" xr:uid="{00000000-0004-0000-0000-000087210000}"/>
    <hyperlink ref="L8586" r:id="rId8585" xr:uid="{00000000-0004-0000-0000-000088210000}"/>
    <hyperlink ref="L8587" r:id="rId8586" xr:uid="{00000000-0004-0000-0000-000089210000}"/>
    <hyperlink ref="L8588" r:id="rId8587" xr:uid="{00000000-0004-0000-0000-00008A210000}"/>
    <hyperlink ref="L8589" r:id="rId8588" xr:uid="{00000000-0004-0000-0000-00008B210000}"/>
    <hyperlink ref="L8590" r:id="rId8589" xr:uid="{00000000-0004-0000-0000-00008C210000}"/>
    <hyperlink ref="L8591" r:id="rId8590" xr:uid="{00000000-0004-0000-0000-00008D210000}"/>
    <hyperlink ref="L8592" r:id="rId8591" xr:uid="{00000000-0004-0000-0000-00008E210000}"/>
    <hyperlink ref="L8593" r:id="rId8592" xr:uid="{00000000-0004-0000-0000-00008F210000}"/>
    <hyperlink ref="L8594" r:id="rId8593" xr:uid="{00000000-0004-0000-0000-000090210000}"/>
    <hyperlink ref="L8595" r:id="rId8594" xr:uid="{00000000-0004-0000-0000-000091210000}"/>
    <hyperlink ref="L8596" r:id="rId8595" xr:uid="{00000000-0004-0000-0000-000092210000}"/>
    <hyperlink ref="L8597" r:id="rId8596" xr:uid="{00000000-0004-0000-0000-000093210000}"/>
    <hyperlink ref="L8598" r:id="rId8597" xr:uid="{00000000-0004-0000-0000-000094210000}"/>
    <hyperlink ref="L8599" r:id="rId8598" xr:uid="{00000000-0004-0000-0000-000095210000}"/>
    <hyperlink ref="L8600" r:id="rId8599" xr:uid="{00000000-0004-0000-0000-000096210000}"/>
    <hyperlink ref="L8601" r:id="rId8600" xr:uid="{00000000-0004-0000-0000-000097210000}"/>
    <hyperlink ref="L8602" r:id="rId8601" xr:uid="{00000000-0004-0000-0000-000098210000}"/>
    <hyperlink ref="L8603" r:id="rId8602" xr:uid="{00000000-0004-0000-0000-000099210000}"/>
    <hyperlink ref="L8604" r:id="rId8603" xr:uid="{00000000-0004-0000-0000-00009A210000}"/>
    <hyperlink ref="L8605" r:id="rId8604" xr:uid="{00000000-0004-0000-0000-00009B210000}"/>
    <hyperlink ref="L8606" r:id="rId8605" xr:uid="{00000000-0004-0000-0000-00009C210000}"/>
    <hyperlink ref="L8607" r:id="rId8606" xr:uid="{00000000-0004-0000-0000-00009D210000}"/>
    <hyperlink ref="L8608" r:id="rId8607" xr:uid="{00000000-0004-0000-0000-00009E210000}"/>
    <hyperlink ref="L8609" r:id="rId8608" xr:uid="{00000000-0004-0000-0000-00009F210000}"/>
    <hyperlink ref="L8610" r:id="rId8609" xr:uid="{00000000-0004-0000-0000-0000A0210000}"/>
    <hyperlink ref="L8611" r:id="rId8610" xr:uid="{00000000-0004-0000-0000-0000A1210000}"/>
    <hyperlink ref="L8612" r:id="rId8611" xr:uid="{00000000-0004-0000-0000-0000A2210000}"/>
    <hyperlink ref="L8613" r:id="rId8612" xr:uid="{00000000-0004-0000-0000-0000A3210000}"/>
    <hyperlink ref="L8614" r:id="rId8613" xr:uid="{00000000-0004-0000-0000-0000A4210000}"/>
    <hyperlink ref="L8615" r:id="rId8614" xr:uid="{00000000-0004-0000-0000-0000A5210000}"/>
    <hyperlink ref="L8616" r:id="rId8615" xr:uid="{00000000-0004-0000-0000-0000A6210000}"/>
    <hyperlink ref="L8617" r:id="rId8616" xr:uid="{00000000-0004-0000-0000-0000A7210000}"/>
    <hyperlink ref="L8618" r:id="rId8617" xr:uid="{00000000-0004-0000-0000-0000A8210000}"/>
    <hyperlink ref="L8619" r:id="rId8618" xr:uid="{00000000-0004-0000-0000-0000A9210000}"/>
    <hyperlink ref="L8620" r:id="rId8619" xr:uid="{00000000-0004-0000-0000-0000AA210000}"/>
    <hyperlink ref="L8621" r:id="rId8620" xr:uid="{00000000-0004-0000-0000-0000AB210000}"/>
    <hyperlink ref="L8622" r:id="rId8621" xr:uid="{00000000-0004-0000-0000-0000AC210000}"/>
    <hyperlink ref="L8623" r:id="rId8622" xr:uid="{00000000-0004-0000-0000-0000AD210000}"/>
    <hyperlink ref="L8624" r:id="rId8623" xr:uid="{00000000-0004-0000-0000-0000AE210000}"/>
    <hyperlink ref="L8625" r:id="rId8624" xr:uid="{00000000-0004-0000-0000-0000AF210000}"/>
    <hyperlink ref="L8626" r:id="rId8625" xr:uid="{00000000-0004-0000-0000-0000B0210000}"/>
    <hyperlink ref="L8627" r:id="rId8626" xr:uid="{00000000-0004-0000-0000-0000B1210000}"/>
    <hyperlink ref="L8628" r:id="rId8627" xr:uid="{00000000-0004-0000-0000-0000B2210000}"/>
    <hyperlink ref="L8629" r:id="rId8628" xr:uid="{00000000-0004-0000-0000-0000B3210000}"/>
    <hyperlink ref="L8630" r:id="rId8629" xr:uid="{00000000-0004-0000-0000-0000B4210000}"/>
    <hyperlink ref="L8631" r:id="rId8630" xr:uid="{00000000-0004-0000-0000-0000B5210000}"/>
    <hyperlink ref="L8632" r:id="rId8631" xr:uid="{00000000-0004-0000-0000-0000B6210000}"/>
    <hyperlink ref="L8633" r:id="rId8632" xr:uid="{00000000-0004-0000-0000-0000B7210000}"/>
    <hyperlink ref="L8634" r:id="rId8633" xr:uid="{00000000-0004-0000-0000-0000B8210000}"/>
    <hyperlink ref="L8635" r:id="rId8634" xr:uid="{00000000-0004-0000-0000-0000B9210000}"/>
    <hyperlink ref="L8636" r:id="rId8635" xr:uid="{00000000-0004-0000-0000-0000BA210000}"/>
    <hyperlink ref="L8637" r:id="rId8636" xr:uid="{00000000-0004-0000-0000-0000BB210000}"/>
    <hyperlink ref="L8638" r:id="rId8637" xr:uid="{00000000-0004-0000-0000-0000BC210000}"/>
    <hyperlink ref="L8639" r:id="rId8638" xr:uid="{00000000-0004-0000-0000-0000BD210000}"/>
    <hyperlink ref="L8640" r:id="rId8639" xr:uid="{00000000-0004-0000-0000-0000BE210000}"/>
    <hyperlink ref="L8641" r:id="rId8640" xr:uid="{00000000-0004-0000-0000-0000BF210000}"/>
    <hyperlink ref="L8642" r:id="rId8641" xr:uid="{00000000-0004-0000-0000-0000C0210000}"/>
    <hyperlink ref="L8643" r:id="rId8642" xr:uid="{00000000-0004-0000-0000-0000C1210000}"/>
    <hyperlink ref="L8644" r:id="rId8643" xr:uid="{00000000-0004-0000-0000-0000C2210000}"/>
    <hyperlink ref="L8645" r:id="rId8644" xr:uid="{00000000-0004-0000-0000-0000C3210000}"/>
    <hyperlink ref="L8646" r:id="rId8645" xr:uid="{00000000-0004-0000-0000-0000C4210000}"/>
    <hyperlink ref="L8647" r:id="rId8646" xr:uid="{00000000-0004-0000-0000-0000C5210000}"/>
    <hyperlink ref="L8648" r:id="rId8647" xr:uid="{00000000-0004-0000-0000-0000C6210000}"/>
    <hyperlink ref="L8649" r:id="rId8648" xr:uid="{00000000-0004-0000-0000-0000C7210000}"/>
    <hyperlink ref="L8650" r:id="rId8649" xr:uid="{00000000-0004-0000-0000-0000C8210000}"/>
    <hyperlink ref="L8651" r:id="rId8650" xr:uid="{00000000-0004-0000-0000-0000C9210000}"/>
    <hyperlink ref="L8652" r:id="rId8651" xr:uid="{00000000-0004-0000-0000-0000CA210000}"/>
    <hyperlink ref="L8653" r:id="rId8652" xr:uid="{00000000-0004-0000-0000-0000CB210000}"/>
    <hyperlink ref="L8654" r:id="rId8653" xr:uid="{00000000-0004-0000-0000-0000CC210000}"/>
    <hyperlink ref="L8655" r:id="rId8654" xr:uid="{00000000-0004-0000-0000-0000CD210000}"/>
    <hyperlink ref="L8656" r:id="rId8655" xr:uid="{00000000-0004-0000-0000-0000CE210000}"/>
    <hyperlink ref="L8657" r:id="rId8656" xr:uid="{00000000-0004-0000-0000-0000CF210000}"/>
    <hyperlink ref="L8658" r:id="rId8657" xr:uid="{00000000-0004-0000-0000-0000D0210000}"/>
    <hyperlink ref="L8659" r:id="rId8658" xr:uid="{00000000-0004-0000-0000-0000D1210000}"/>
    <hyperlink ref="L8660" r:id="rId8659" xr:uid="{00000000-0004-0000-0000-0000D2210000}"/>
    <hyperlink ref="L8661" r:id="rId8660" xr:uid="{00000000-0004-0000-0000-0000D3210000}"/>
    <hyperlink ref="L8662" r:id="rId8661" xr:uid="{00000000-0004-0000-0000-0000D4210000}"/>
    <hyperlink ref="L8663" r:id="rId8662" xr:uid="{00000000-0004-0000-0000-0000D5210000}"/>
    <hyperlink ref="L8664" r:id="rId8663" xr:uid="{00000000-0004-0000-0000-0000D6210000}"/>
    <hyperlink ref="L8665" r:id="rId8664" xr:uid="{00000000-0004-0000-0000-0000D7210000}"/>
    <hyperlink ref="L8666" r:id="rId8665" xr:uid="{00000000-0004-0000-0000-0000D8210000}"/>
    <hyperlink ref="L8667" r:id="rId8666" xr:uid="{00000000-0004-0000-0000-0000D9210000}"/>
    <hyperlink ref="L8668" r:id="rId8667" xr:uid="{00000000-0004-0000-0000-0000DA210000}"/>
    <hyperlink ref="L8669" r:id="rId8668" xr:uid="{00000000-0004-0000-0000-0000DB210000}"/>
    <hyperlink ref="L8670" r:id="rId8669" xr:uid="{00000000-0004-0000-0000-0000DC210000}"/>
    <hyperlink ref="L8671" r:id="rId8670" xr:uid="{00000000-0004-0000-0000-0000DD210000}"/>
    <hyperlink ref="L8672" r:id="rId8671" xr:uid="{00000000-0004-0000-0000-0000DE210000}"/>
    <hyperlink ref="L8673" r:id="rId8672" xr:uid="{00000000-0004-0000-0000-0000DF210000}"/>
    <hyperlink ref="L8674" r:id="rId8673" xr:uid="{00000000-0004-0000-0000-0000E0210000}"/>
    <hyperlink ref="L8675" r:id="rId8674" xr:uid="{00000000-0004-0000-0000-0000E1210000}"/>
    <hyperlink ref="L8676" r:id="rId8675" xr:uid="{00000000-0004-0000-0000-0000E2210000}"/>
    <hyperlink ref="L8677" r:id="rId8676" xr:uid="{00000000-0004-0000-0000-0000E3210000}"/>
    <hyperlink ref="L8678" r:id="rId8677" xr:uid="{00000000-0004-0000-0000-0000E4210000}"/>
    <hyperlink ref="L8679" r:id="rId8678" xr:uid="{00000000-0004-0000-0000-0000E5210000}"/>
    <hyperlink ref="L8680" r:id="rId8679" xr:uid="{00000000-0004-0000-0000-0000E6210000}"/>
    <hyperlink ref="L8681" r:id="rId8680" xr:uid="{00000000-0004-0000-0000-0000E7210000}"/>
    <hyperlink ref="L8682" r:id="rId8681" xr:uid="{00000000-0004-0000-0000-0000E8210000}"/>
    <hyperlink ref="L8683" r:id="rId8682" xr:uid="{00000000-0004-0000-0000-0000E9210000}"/>
    <hyperlink ref="L8684" r:id="rId8683" xr:uid="{00000000-0004-0000-0000-0000EA210000}"/>
    <hyperlink ref="L8685" r:id="rId8684" xr:uid="{00000000-0004-0000-0000-0000EB210000}"/>
    <hyperlink ref="L8686" r:id="rId8685" xr:uid="{00000000-0004-0000-0000-0000EC210000}"/>
    <hyperlink ref="L8687" r:id="rId8686" xr:uid="{00000000-0004-0000-0000-0000ED210000}"/>
    <hyperlink ref="L8688" r:id="rId8687" xr:uid="{00000000-0004-0000-0000-0000EE210000}"/>
    <hyperlink ref="L8689" r:id="rId8688" xr:uid="{00000000-0004-0000-0000-0000EF210000}"/>
    <hyperlink ref="L8690" r:id="rId8689" xr:uid="{00000000-0004-0000-0000-0000F0210000}"/>
    <hyperlink ref="L8691" r:id="rId8690" xr:uid="{00000000-0004-0000-0000-0000F1210000}"/>
    <hyperlink ref="L8692" r:id="rId8691" xr:uid="{00000000-0004-0000-0000-0000F2210000}"/>
    <hyperlink ref="L8693" r:id="rId8692" xr:uid="{00000000-0004-0000-0000-0000F3210000}"/>
    <hyperlink ref="L8694" r:id="rId8693" xr:uid="{00000000-0004-0000-0000-0000F4210000}"/>
    <hyperlink ref="L8695" r:id="rId8694" xr:uid="{00000000-0004-0000-0000-0000F5210000}"/>
    <hyperlink ref="L8696" r:id="rId8695" xr:uid="{00000000-0004-0000-0000-0000F6210000}"/>
    <hyperlink ref="L8697" r:id="rId8696" xr:uid="{00000000-0004-0000-0000-0000F7210000}"/>
    <hyperlink ref="L8698" r:id="rId8697" xr:uid="{00000000-0004-0000-0000-0000F8210000}"/>
    <hyperlink ref="L8699" r:id="rId8698" xr:uid="{00000000-0004-0000-0000-0000F9210000}"/>
    <hyperlink ref="L8700" r:id="rId8699" xr:uid="{00000000-0004-0000-0000-0000FA210000}"/>
    <hyperlink ref="L8701" r:id="rId8700" xr:uid="{00000000-0004-0000-0000-0000FB210000}"/>
    <hyperlink ref="L8702" r:id="rId8701" xr:uid="{00000000-0004-0000-0000-0000FC210000}"/>
    <hyperlink ref="L8703" r:id="rId8702" xr:uid="{00000000-0004-0000-0000-0000FD210000}"/>
    <hyperlink ref="L8704" r:id="rId8703" xr:uid="{00000000-0004-0000-0000-0000FE210000}"/>
    <hyperlink ref="L8705" r:id="rId8704" xr:uid="{00000000-0004-0000-0000-0000FF210000}"/>
    <hyperlink ref="L8706" r:id="rId8705" xr:uid="{00000000-0004-0000-0000-000000220000}"/>
    <hyperlink ref="L8707" r:id="rId8706" xr:uid="{00000000-0004-0000-0000-000001220000}"/>
    <hyperlink ref="L8708" r:id="rId8707" xr:uid="{00000000-0004-0000-0000-000002220000}"/>
    <hyperlink ref="L8709" r:id="rId8708" xr:uid="{00000000-0004-0000-0000-000003220000}"/>
    <hyperlink ref="L8710" r:id="rId8709" xr:uid="{00000000-0004-0000-0000-000004220000}"/>
    <hyperlink ref="L8711" r:id="rId8710" xr:uid="{00000000-0004-0000-0000-000005220000}"/>
    <hyperlink ref="L8712" r:id="rId8711" xr:uid="{00000000-0004-0000-0000-000006220000}"/>
    <hyperlink ref="L8713" r:id="rId8712" xr:uid="{00000000-0004-0000-0000-000007220000}"/>
    <hyperlink ref="L8714" r:id="rId8713" xr:uid="{00000000-0004-0000-0000-000008220000}"/>
    <hyperlink ref="L8715" r:id="rId8714" xr:uid="{00000000-0004-0000-0000-000009220000}"/>
    <hyperlink ref="L8716" r:id="rId8715" xr:uid="{00000000-0004-0000-0000-00000A220000}"/>
    <hyperlink ref="L8717" r:id="rId8716" xr:uid="{00000000-0004-0000-0000-00000B220000}"/>
    <hyperlink ref="L8718" r:id="rId8717" xr:uid="{00000000-0004-0000-0000-00000C220000}"/>
    <hyperlink ref="L8719" r:id="rId8718" xr:uid="{00000000-0004-0000-0000-00000D220000}"/>
    <hyperlink ref="L8720" r:id="rId8719" xr:uid="{00000000-0004-0000-0000-00000E220000}"/>
    <hyperlink ref="L8721" r:id="rId8720" xr:uid="{00000000-0004-0000-0000-00000F220000}"/>
    <hyperlink ref="L8722" r:id="rId8721" xr:uid="{00000000-0004-0000-0000-000010220000}"/>
    <hyperlink ref="L8723" r:id="rId8722" xr:uid="{00000000-0004-0000-0000-000011220000}"/>
    <hyperlink ref="L8724" r:id="rId8723" xr:uid="{00000000-0004-0000-0000-000012220000}"/>
    <hyperlink ref="L8725" r:id="rId8724" xr:uid="{00000000-0004-0000-0000-000013220000}"/>
    <hyperlink ref="L8726" r:id="rId8725" xr:uid="{00000000-0004-0000-0000-000014220000}"/>
    <hyperlink ref="L8727" r:id="rId8726" xr:uid="{00000000-0004-0000-0000-000015220000}"/>
    <hyperlink ref="L8728" r:id="rId8727" xr:uid="{00000000-0004-0000-0000-000016220000}"/>
    <hyperlink ref="L8729" r:id="rId8728" xr:uid="{00000000-0004-0000-0000-000017220000}"/>
    <hyperlink ref="L8730" r:id="rId8729" xr:uid="{00000000-0004-0000-0000-000018220000}"/>
    <hyperlink ref="L8731" r:id="rId8730" xr:uid="{00000000-0004-0000-0000-000019220000}"/>
    <hyperlink ref="L8732" r:id="rId8731" xr:uid="{00000000-0004-0000-0000-00001A220000}"/>
    <hyperlink ref="L8733" r:id="rId8732" xr:uid="{00000000-0004-0000-0000-00001B220000}"/>
    <hyperlink ref="L8734" r:id="rId8733" xr:uid="{00000000-0004-0000-0000-00001C220000}"/>
    <hyperlink ref="L8735" r:id="rId8734" xr:uid="{00000000-0004-0000-0000-00001D220000}"/>
    <hyperlink ref="L8736" r:id="rId8735" xr:uid="{00000000-0004-0000-0000-00001E220000}"/>
    <hyperlink ref="L8737" r:id="rId8736" xr:uid="{00000000-0004-0000-0000-00001F220000}"/>
    <hyperlink ref="L8738" r:id="rId8737" xr:uid="{00000000-0004-0000-0000-000020220000}"/>
    <hyperlink ref="L8739" r:id="rId8738" xr:uid="{00000000-0004-0000-0000-000021220000}"/>
    <hyperlink ref="L8740" r:id="rId8739" xr:uid="{00000000-0004-0000-0000-000022220000}"/>
    <hyperlink ref="L8741" r:id="rId8740" xr:uid="{00000000-0004-0000-0000-000023220000}"/>
    <hyperlink ref="L8742" r:id="rId8741" xr:uid="{00000000-0004-0000-0000-000024220000}"/>
    <hyperlink ref="L8743" r:id="rId8742" xr:uid="{00000000-0004-0000-0000-000025220000}"/>
    <hyperlink ref="L8744" r:id="rId8743" xr:uid="{00000000-0004-0000-0000-000026220000}"/>
    <hyperlink ref="L8745" r:id="rId8744" xr:uid="{00000000-0004-0000-0000-000027220000}"/>
    <hyperlink ref="L8746" r:id="rId8745" xr:uid="{00000000-0004-0000-0000-000028220000}"/>
    <hyperlink ref="L8747" r:id="rId8746" xr:uid="{00000000-0004-0000-0000-000029220000}"/>
    <hyperlink ref="L8748" r:id="rId8747" xr:uid="{00000000-0004-0000-0000-00002A220000}"/>
    <hyperlink ref="L8749" r:id="rId8748" xr:uid="{00000000-0004-0000-0000-00002B220000}"/>
    <hyperlink ref="L8750" r:id="rId8749" xr:uid="{00000000-0004-0000-0000-00002C220000}"/>
    <hyperlink ref="L8751" r:id="rId8750" xr:uid="{00000000-0004-0000-0000-00002D220000}"/>
    <hyperlink ref="L8752" r:id="rId8751" xr:uid="{00000000-0004-0000-0000-00002E220000}"/>
    <hyperlink ref="L8753" r:id="rId8752" xr:uid="{00000000-0004-0000-0000-00002F220000}"/>
    <hyperlink ref="L8754" r:id="rId8753" xr:uid="{00000000-0004-0000-0000-000030220000}"/>
    <hyperlink ref="L8755" r:id="rId8754" xr:uid="{00000000-0004-0000-0000-000031220000}"/>
    <hyperlink ref="L8756" r:id="rId8755" xr:uid="{00000000-0004-0000-0000-000032220000}"/>
    <hyperlink ref="L8757" r:id="rId8756" xr:uid="{00000000-0004-0000-0000-000033220000}"/>
    <hyperlink ref="L8758" r:id="rId8757" xr:uid="{00000000-0004-0000-0000-000034220000}"/>
    <hyperlink ref="L8759" r:id="rId8758" xr:uid="{00000000-0004-0000-0000-000035220000}"/>
    <hyperlink ref="L8760" r:id="rId8759" xr:uid="{00000000-0004-0000-0000-000036220000}"/>
    <hyperlink ref="L8761" r:id="rId8760" xr:uid="{00000000-0004-0000-0000-000037220000}"/>
    <hyperlink ref="L8762" r:id="rId8761" xr:uid="{00000000-0004-0000-0000-000038220000}"/>
    <hyperlink ref="L8763" r:id="rId8762" xr:uid="{00000000-0004-0000-0000-000039220000}"/>
    <hyperlink ref="L8764" r:id="rId8763" xr:uid="{00000000-0004-0000-0000-00003A220000}"/>
    <hyperlink ref="L8765" r:id="rId8764" xr:uid="{00000000-0004-0000-0000-00003B220000}"/>
    <hyperlink ref="L8766" r:id="rId8765" xr:uid="{00000000-0004-0000-0000-00003C220000}"/>
    <hyperlink ref="L8767" r:id="rId8766" xr:uid="{00000000-0004-0000-0000-00003D220000}"/>
    <hyperlink ref="L8768" r:id="rId8767" xr:uid="{00000000-0004-0000-0000-00003E220000}"/>
    <hyperlink ref="L8769" r:id="rId8768" xr:uid="{00000000-0004-0000-0000-00003F220000}"/>
    <hyperlink ref="L8770" r:id="rId8769" xr:uid="{00000000-0004-0000-0000-000040220000}"/>
    <hyperlink ref="L8771" r:id="rId8770" xr:uid="{00000000-0004-0000-0000-000041220000}"/>
    <hyperlink ref="L8772" r:id="rId8771" xr:uid="{00000000-0004-0000-0000-000042220000}"/>
    <hyperlink ref="L8773" r:id="rId8772" xr:uid="{00000000-0004-0000-0000-000043220000}"/>
    <hyperlink ref="L8774" r:id="rId8773" xr:uid="{00000000-0004-0000-0000-000044220000}"/>
    <hyperlink ref="L8775" r:id="rId8774" xr:uid="{00000000-0004-0000-0000-000045220000}"/>
    <hyperlink ref="L8776" r:id="rId8775" xr:uid="{00000000-0004-0000-0000-000046220000}"/>
    <hyperlink ref="L8777" r:id="rId8776" xr:uid="{00000000-0004-0000-0000-000047220000}"/>
    <hyperlink ref="L8778" r:id="rId8777" xr:uid="{00000000-0004-0000-0000-000048220000}"/>
    <hyperlink ref="L8779" r:id="rId8778" xr:uid="{00000000-0004-0000-0000-000049220000}"/>
    <hyperlink ref="L8780" r:id="rId8779" xr:uid="{00000000-0004-0000-0000-00004A220000}"/>
    <hyperlink ref="L8781" r:id="rId8780" xr:uid="{00000000-0004-0000-0000-00004B220000}"/>
    <hyperlink ref="L8782" r:id="rId8781" xr:uid="{00000000-0004-0000-0000-00004C220000}"/>
    <hyperlink ref="L8783" r:id="rId8782" xr:uid="{00000000-0004-0000-0000-00004D220000}"/>
    <hyperlink ref="L8784" r:id="rId8783" xr:uid="{00000000-0004-0000-0000-00004E220000}"/>
    <hyperlink ref="L8785" r:id="rId8784" xr:uid="{00000000-0004-0000-0000-00004F220000}"/>
    <hyperlink ref="L8786" r:id="rId8785" xr:uid="{00000000-0004-0000-0000-000050220000}"/>
    <hyperlink ref="L8787" r:id="rId8786" xr:uid="{00000000-0004-0000-0000-000051220000}"/>
    <hyperlink ref="L8788" r:id="rId8787" xr:uid="{00000000-0004-0000-0000-000052220000}"/>
    <hyperlink ref="L8789" r:id="rId8788" xr:uid="{00000000-0004-0000-0000-000053220000}"/>
    <hyperlink ref="L8790" r:id="rId8789" xr:uid="{00000000-0004-0000-0000-000054220000}"/>
    <hyperlink ref="L8791" r:id="rId8790" xr:uid="{00000000-0004-0000-0000-000055220000}"/>
    <hyperlink ref="L8792" r:id="rId8791" xr:uid="{00000000-0004-0000-0000-000056220000}"/>
    <hyperlink ref="L8793" r:id="rId8792" xr:uid="{00000000-0004-0000-0000-000057220000}"/>
    <hyperlink ref="L8794" r:id="rId8793" xr:uid="{00000000-0004-0000-0000-000058220000}"/>
    <hyperlink ref="L8795" r:id="rId8794" xr:uid="{00000000-0004-0000-0000-000059220000}"/>
    <hyperlink ref="L8796" r:id="rId8795" xr:uid="{00000000-0004-0000-0000-00005A220000}"/>
    <hyperlink ref="L8797" r:id="rId8796" xr:uid="{00000000-0004-0000-0000-00005B220000}"/>
    <hyperlink ref="L8798" r:id="rId8797" xr:uid="{00000000-0004-0000-0000-00005C220000}"/>
    <hyperlink ref="L8799" r:id="rId8798" xr:uid="{00000000-0004-0000-0000-00005D220000}"/>
    <hyperlink ref="L8800" r:id="rId8799" xr:uid="{00000000-0004-0000-0000-00005E220000}"/>
    <hyperlink ref="L8801" r:id="rId8800" xr:uid="{00000000-0004-0000-0000-00005F220000}"/>
    <hyperlink ref="L8802" r:id="rId8801" xr:uid="{00000000-0004-0000-0000-000060220000}"/>
    <hyperlink ref="L8803" r:id="rId8802" xr:uid="{00000000-0004-0000-0000-000061220000}"/>
    <hyperlink ref="L8804" r:id="rId8803" xr:uid="{00000000-0004-0000-0000-000062220000}"/>
    <hyperlink ref="L8805" r:id="rId8804" xr:uid="{00000000-0004-0000-0000-000063220000}"/>
    <hyperlink ref="L8806" r:id="rId8805" xr:uid="{00000000-0004-0000-0000-000064220000}"/>
    <hyperlink ref="L8807" r:id="rId8806" xr:uid="{00000000-0004-0000-0000-000065220000}"/>
    <hyperlink ref="L8808" r:id="rId8807" xr:uid="{00000000-0004-0000-0000-000066220000}"/>
    <hyperlink ref="L8809" r:id="rId8808" xr:uid="{00000000-0004-0000-0000-000067220000}"/>
    <hyperlink ref="L8810" r:id="rId8809" xr:uid="{00000000-0004-0000-0000-000068220000}"/>
    <hyperlink ref="L8811" r:id="rId8810" xr:uid="{00000000-0004-0000-0000-000069220000}"/>
    <hyperlink ref="L8812" r:id="rId8811" xr:uid="{00000000-0004-0000-0000-00006A220000}"/>
    <hyperlink ref="L8813" r:id="rId8812" xr:uid="{00000000-0004-0000-0000-00006B220000}"/>
    <hyperlink ref="L8814" r:id="rId8813" xr:uid="{00000000-0004-0000-0000-00006C220000}"/>
    <hyperlink ref="L8815" r:id="rId8814" xr:uid="{00000000-0004-0000-0000-00006D220000}"/>
    <hyperlink ref="L8816" r:id="rId8815" xr:uid="{00000000-0004-0000-0000-00006E220000}"/>
    <hyperlink ref="L8817" r:id="rId8816" xr:uid="{00000000-0004-0000-0000-00006F220000}"/>
    <hyperlink ref="L8818" r:id="rId8817" xr:uid="{00000000-0004-0000-0000-000070220000}"/>
    <hyperlink ref="L8819" r:id="rId8818" xr:uid="{00000000-0004-0000-0000-000071220000}"/>
    <hyperlink ref="L8820" r:id="rId8819" xr:uid="{00000000-0004-0000-0000-000072220000}"/>
    <hyperlink ref="L8821" r:id="rId8820" xr:uid="{00000000-0004-0000-0000-000073220000}"/>
    <hyperlink ref="L8822" r:id="rId8821" xr:uid="{00000000-0004-0000-0000-000074220000}"/>
    <hyperlink ref="L8823" r:id="rId8822" xr:uid="{00000000-0004-0000-0000-000075220000}"/>
    <hyperlink ref="L8824" r:id="rId8823" xr:uid="{00000000-0004-0000-0000-000076220000}"/>
    <hyperlink ref="L8825" r:id="rId8824" xr:uid="{00000000-0004-0000-0000-000077220000}"/>
    <hyperlink ref="L8826" r:id="rId8825" xr:uid="{00000000-0004-0000-0000-000078220000}"/>
    <hyperlink ref="L8827" r:id="rId8826" xr:uid="{00000000-0004-0000-0000-000079220000}"/>
    <hyperlink ref="L8828" r:id="rId8827" xr:uid="{00000000-0004-0000-0000-00007A220000}"/>
    <hyperlink ref="L8829" r:id="rId8828" xr:uid="{00000000-0004-0000-0000-00007B220000}"/>
    <hyperlink ref="L8830" r:id="rId8829" xr:uid="{00000000-0004-0000-0000-00007C220000}"/>
    <hyperlink ref="L8831" r:id="rId8830" xr:uid="{00000000-0004-0000-0000-00007D220000}"/>
    <hyperlink ref="L8832" r:id="rId8831" xr:uid="{00000000-0004-0000-0000-00007E220000}"/>
    <hyperlink ref="L8833" r:id="rId8832" xr:uid="{00000000-0004-0000-0000-00007F220000}"/>
    <hyperlink ref="L8834" r:id="rId8833" xr:uid="{00000000-0004-0000-0000-000080220000}"/>
    <hyperlink ref="L8835" r:id="rId8834" xr:uid="{00000000-0004-0000-0000-000081220000}"/>
    <hyperlink ref="L8836" r:id="rId8835" xr:uid="{00000000-0004-0000-0000-000082220000}"/>
    <hyperlink ref="L8837" r:id="rId8836" xr:uid="{00000000-0004-0000-0000-000083220000}"/>
    <hyperlink ref="L8838" r:id="rId8837" xr:uid="{00000000-0004-0000-0000-000084220000}"/>
    <hyperlink ref="L8839" r:id="rId8838" xr:uid="{00000000-0004-0000-0000-000085220000}"/>
    <hyperlink ref="L8840" r:id="rId8839" xr:uid="{00000000-0004-0000-0000-000086220000}"/>
    <hyperlink ref="L8841" r:id="rId8840" xr:uid="{00000000-0004-0000-0000-000087220000}"/>
    <hyperlink ref="L8842" r:id="rId8841" xr:uid="{00000000-0004-0000-0000-000088220000}"/>
    <hyperlink ref="L8843" r:id="rId8842" xr:uid="{00000000-0004-0000-0000-000089220000}"/>
    <hyperlink ref="L8844" r:id="rId8843" xr:uid="{00000000-0004-0000-0000-00008A220000}"/>
    <hyperlink ref="L8845" r:id="rId8844" xr:uid="{00000000-0004-0000-0000-00008B220000}"/>
    <hyperlink ref="L8846" r:id="rId8845" xr:uid="{00000000-0004-0000-0000-00008C220000}"/>
    <hyperlink ref="L8847" r:id="rId8846" xr:uid="{00000000-0004-0000-0000-00008D220000}"/>
    <hyperlink ref="L8848" r:id="rId8847" xr:uid="{00000000-0004-0000-0000-00008E220000}"/>
    <hyperlink ref="L8849" r:id="rId8848" xr:uid="{00000000-0004-0000-0000-00008F220000}"/>
    <hyperlink ref="L8850" r:id="rId8849" xr:uid="{00000000-0004-0000-0000-000090220000}"/>
    <hyperlink ref="L8851" r:id="rId8850" xr:uid="{00000000-0004-0000-0000-000091220000}"/>
    <hyperlink ref="L8852" r:id="rId8851" xr:uid="{00000000-0004-0000-0000-000092220000}"/>
    <hyperlink ref="L8853" r:id="rId8852" xr:uid="{00000000-0004-0000-0000-000093220000}"/>
    <hyperlink ref="L8854" r:id="rId8853" xr:uid="{00000000-0004-0000-0000-000094220000}"/>
    <hyperlink ref="L8855" r:id="rId8854" xr:uid="{00000000-0004-0000-0000-000095220000}"/>
    <hyperlink ref="L8856" r:id="rId8855" xr:uid="{00000000-0004-0000-0000-000096220000}"/>
    <hyperlink ref="L8857" r:id="rId8856" xr:uid="{00000000-0004-0000-0000-000097220000}"/>
    <hyperlink ref="L8858" r:id="rId8857" xr:uid="{00000000-0004-0000-0000-000098220000}"/>
    <hyperlink ref="L8859" r:id="rId8858" xr:uid="{00000000-0004-0000-0000-000099220000}"/>
    <hyperlink ref="L8860" r:id="rId8859" xr:uid="{00000000-0004-0000-0000-00009A220000}"/>
    <hyperlink ref="L8861" r:id="rId8860" xr:uid="{00000000-0004-0000-0000-00009B220000}"/>
    <hyperlink ref="L8862" r:id="rId8861" xr:uid="{00000000-0004-0000-0000-00009C220000}"/>
    <hyperlink ref="L8863" r:id="rId8862" xr:uid="{00000000-0004-0000-0000-00009D220000}"/>
    <hyperlink ref="L8864" r:id="rId8863" xr:uid="{00000000-0004-0000-0000-00009E220000}"/>
    <hyperlink ref="L8865" r:id="rId8864" xr:uid="{00000000-0004-0000-0000-00009F220000}"/>
    <hyperlink ref="L8866" r:id="rId8865" xr:uid="{00000000-0004-0000-0000-0000A0220000}"/>
    <hyperlink ref="L8867" r:id="rId8866" xr:uid="{00000000-0004-0000-0000-0000A1220000}"/>
    <hyperlink ref="L8868" r:id="rId8867" xr:uid="{00000000-0004-0000-0000-0000A2220000}"/>
    <hyperlink ref="L8869" r:id="rId8868" xr:uid="{00000000-0004-0000-0000-0000A3220000}"/>
    <hyperlink ref="L8870" r:id="rId8869" xr:uid="{00000000-0004-0000-0000-0000A4220000}"/>
    <hyperlink ref="L8871" r:id="rId8870" xr:uid="{00000000-0004-0000-0000-0000A5220000}"/>
    <hyperlink ref="L8872" r:id="rId8871" xr:uid="{00000000-0004-0000-0000-0000A6220000}"/>
    <hyperlink ref="L8873" r:id="rId8872" xr:uid="{00000000-0004-0000-0000-0000A7220000}"/>
    <hyperlink ref="L8874" r:id="rId8873" xr:uid="{00000000-0004-0000-0000-0000A8220000}"/>
    <hyperlink ref="L8875" r:id="rId8874" xr:uid="{00000000-0004-0000-0000-0000A9220000}"/>
    <hyperlink ref="L8876" r:id="rId8875" xr:uid="{00000000-0004-0000-0000-0000AA220000}"/>
    <hyperlink ref="L8877" r:id="rId8876" xr:uid="{00000000-0004-0000-0000-0000AB220000}"/>
    <hyperlink ref="L8878" r:id="rId8877" xr:uid="{00000000-0004-0000-0000-0000AC220000}"/>
    <hyperlink ref="L8879" r:id="rId8878" xr:uid="{00000000-0004-0000-0000-0000AD220000}"/>
    <hyperlink ref="L8880" r:id="rId8879" xr:uid="{00000000-0004-0000-0000-0000AE220000}"/>
    <hyperlink ref="L8881" r:id="rId8880" xr:uid="{00000000-0004-0000-0000-0000AF220000}"/>
    <hyperlink ref="L8882" r:id="rId8881" xr:uid="{00000000-0004-0000-0000-0000B0220000}"/>
    <hyperlink ref="L8883" r:id="rId8882" xr:uid="{00000000-0004-0000-0000-0000B1220000}"/>
    <hyperlink ref="L8884" r:id="rId8883" xr:uid="{00000000-0004-0000-0000-0000B2220000}"/>
    <hyperlink ref="L8885" r:id="rId8884" xr:uid="{00000000-0004-0000-0000-0000B3220000}"/>
    <hyperlink ref="L8886" r:id="rId8885" xr:uid="{00000000-0004-0000-0000-0000B4220000}"/>
    <hyperlink ref="L8887" r:id="rId8886" xr:uid="{00000000-0004-0000-0000-0000B5220000}"/>
    <hyperlink ref="L8888" r:id="rId8887" xr:uid="{00000000-0004-0000-0000-0000B6220000}"/>
    <hyperlink ref="L8889" r:id="rId8888" xr:uid="{00000000-0004-0000-0000-0000B7220000}"/>
    <hyperlink ref="L8890" r:id="rId8889" xr:uid="{00000000-0004-0000-0000-0000B8220000}"/>
    <hyperlink ref="L8891" r:id="rId8890" xr:uid="{00000000-0004-0000-0000-0000B9220000}"/>
    <hyperlink ref="L8892" r:id="rId8891" xr:uid="{00000000-0004-0000-0000-0000BA220000}"/>
    <hyperlink ref="L8893" r:id="rId8892" xr:uid="{00000000-0004-0000-0000-0000BB220000}"/>
    <hyperlink ref="L8894" r:id="rId8893" xr:uid="{00000000-0004-0000-0000-0000BC220000}"/>
    <hyperlink ref="L8895" r:id="rId8894" xr:uid="{00000000-0004-0000-0000-0000BD220000}"/>
    <hyperlink ref="L8896" r:id="rId8895" xr:uid="{00000000-0004-0000-0000-0000BE220000}"/>
    <hyperlink ref="L8897" r:id="rId8896" xr:uid="{00000000-0004-0000-0000-0000BF220000}"/>
    <hyperlink ref="L8898" r:id="rId8897" xr:uid="{00000000-0004-0000-0000-0000C0220000}"/>
    <hyperlink ref="L8899" r:id="rId8898" xr:uid="{00000000-0004-0000-0000-0000C1220000}"/>
    <hyperlink ref="L8900" r:id="rId8899" xr:uid="{00000000-0004-0000-0000-0000C2220000}"/>
    <hyperlink ref="L8901" r:id="rId8900" xr:uid="{00000000-0004-0000-0000-0000C3220000}"/>
    <hyperlink ref="L8902" r:id="rId8901" xr:uid="{00000000-0004-0000-0000-0000C4220000}"/>
    <hyperlink ref="L8903" r:id="rId8902" xr:uid="{00000000-0004-0000-0000-0000C5220000}"/>
    <hyperlink ref="L8904" r:id="rId8903" xr:uid="{00000000-0004-0000-0000-0000C6220000}"/>
    <hyperlink ref="L8905" r:id="rId8904" xr:uid="{00000000-0004-0000-0000-0000C7220000}"/>
    <hyperlink ref="L8906" r:id="rId8905" xr:uid="{00000000-0004-0000-0000-0000C8220000}"/>
    <hyperlink ref="L8907" r:id="rId8906" xr:uid="{00000000-0004-0000-0000-0000C9220000}"/>
    <hyperlink ref="L8908" r:id="rId8907" xr:uid="{00000000-0004-0000-0000-0000CA220000}"/>
    <hyperlink ref="L8909" r:id="rId8908" xr:uid="{00000000-0004-0000-0000-0000CB220000}"/>
    <hyperlink ref="L8910" r:id="rId8909" xr:uid="{00000000-0004-0000-0000-0000CC220000}"/>
    <hyperlink ref="L8911" r:id="rId8910" xr:uid="{00000000-0004-0000-0000-0000CD220000}"/>
    <hyperlink ref="L8912" r:id="rId8911" xr:uid="{00000000-0004-0000-0000-0000CE220000}"/>
    <hyperlink ref="L8913" r:id="rId8912" xr:uid="{00000000-0004-0000-0000-0000CF220000}"/>
    <hyperlink ref="L8914" r:id="rId8913" xr:uid="{00000000-0004-0000-0000-0000D0220000}"/>
    <hyperlink ref="L8915" r:id="rId8914" xr:uid="{00000000-0004-0000-0000-0000D1220000}"/>
    <hyperlink ref="L8916" r:id="rId8915" xr:uid="{00000000-0004-0000-0000-0000D2220000}"/>
    <hyperlink ref="L8917" r:id="rId8916" xr:uid="{00000000-0004-0000-0000-0000D3220000}"/>
    <hyperlink ref="L8918" r:id="rId8917" xr:uid="{00000000-0004-0000-0000-0000D4220000}"/>
    <hyperlink ref="L8919" r:id="rId8918" xr:uid="{00000000-0004-0000-0000-0000D5220000}"/>
    <hyperlink ref="L8920" r:id="rId8919" xr:uid="{00000000-0004-0000-0000-0000D6220000}"/>
    <hyperlink ref="L8921" r:id="rId8920" xr:uid="{00000000-0004-0000-0000-0000D7220000}"/>
    <hyperlink ref="L8922" r:id="rId8921" xr:uid="{00000000-0004-0000-0000-0000D8220000}"/>
    <hyperlink ref="L8923" r:id="rId8922" xr:uid="{00000000-0004-0000-0000-0000D9220000}"/>
    <hyperlink ref="L8924" r:id="rId8923" xr:uid="{00000000-0004-0000-0000-0000DA220000}"/>
    <hyperlink ref="L8925" r:id="rId8924" xr:uid="{00000000-0004-0000-0000-0000DB220000}"/>
    <hyperlink ref="L8926" r:id="rId8925" xr:uid="{00000000-0004-0000-0000-0000DC220000}"/>
    <hyperlink ref="L8927" r:id="rId8926" xr:uid="{00000000-0004-0000-0000-0000DD220000}"/>
    <hyperlink ref="L8928" r:id="rId8927" xr:uid="{00000000-0004-0000-0000-0000DE220000}"/>
    <hyperlink ref="L8929" r:id="rId8928" xr:uid="{00000000-0004-0000-0000-0000DF220000}"/>
    <hyperlink ref="L8930" r:id="rId8929" xr:uid="{00000000-0004-0000-0000-0000E0220000}"/>
    <hyperlink ref="L8931" r:id="rId8930" xr:uid="{00000000-0004-0000-0000-0000E1220000}"/>
    <hyperlink ref="L8932" r:id="rId8931" xr:uid="{00000000-0004-0000-0000-0000E2220000}"/>
    <hyperlink ref="L8933" r:id="rId8932" xr:uid="{00000000-0004-0000-0000-0000E3220000}"/>
    <hyperlink ref="L8934" r:id="rId8933" xr:uid="{00000000-0004-0000-0000-0000E4220000}"/>
    <hyperlink ref="L8935" r:id="rId8934" xr:uid="{00000000-0004-0000-0000-0000E5220000}"/>
    <hyperlink ref="L8936" r:id="rId8935" xr:uid="{00000000-0004-0000-0000-0000E6220000}"/>
    <hyperlink ref="L8937" r:id="rId8936" xr:uid="{00000000-0004-0000-0000-0000E7220000}"/>
    <hyperlink ref="L8938" r:id="rId8937" xr:uid="{00000000-0004-0000-0000-0000E8220000}"/>
    <hyperlink ref="L8939" r:id="rId8938" xr:uid="{00000000-0004-0000-0000-0000E9220000}"/>
    <hyperlink ref="L8940" r:id="rId8939" xr:uid="{00000000-0004-0000-0000-0000EA220000}"/>
    <hyperlink ref="L8941" r:id="rId8940" xr:uid="{00000000-0004-0000-0000-0000EB220000}"/>
    <hyperlink ref="L8942" r:id="rId8941" xr:uid="{00000000-0004-0000-0000-0000EC220000}"/>
    <hyperlink ref="L8943" r:id="rId8942" xr:uid="{00000000-0004-0000-0000-0000ED220000}"/>
    <hyperlink ref="L8944" r:id="rId8943" xr:uid="{00000000-0004-0000-0000-0000EE220000}"/>
    <hyperlink ref="L8945" r:id="rId8944" xr:uid="{00000000-0004-0000-0000-0000EF220000}"/>
    <hyperlink ref="L8946" r:id="rId8945" xr:uid="{00000000-0004-0000-0000-0000F0220000}"/>
    <hyperlink ref="L8947" r:id="rId8946" xr:uid="{00000000-0004-0000-0000-0000F1220000}"/>
    <hyperlink ref="L8948" r:id="rId8947" xr:uid="{00000000-0004-0000-0000-0000F2220000}"/>
    <hyperlink ref="L8949" r:id="rId8948" xr:uid="{00000000-0004-0000-0000-0000F3220000}"/>
    <hyperlink ref="L8950" r:id="rId8949" xr:uid="{00000000-0004-0000-0000-0000F4220000}"/>
    <hyperlink ref="L8951" r:id="rId8950" xr:uid="{00000000-0004-0000-0000-0000F5220000}"/>
    <hyperlink ref="L8952" r:id="rId8951" xr:uid="{00000000-0004-0000-0000-0000F6220000}"/>
    <hyperlink ref="L8953" r:id="rId8952" xr:uid="{00000000-0004-0000-0000-0000F7220000}"/>
    <hyperlink ref="L8954" r:id="rId8953" xr:uid="{00000000-0004-0000-0000-0000F8220000}"/>
    <hyperlink ref="L8955" r:id="rId8954" xr:uid="{00000000-0004-0000-0000-0000F9220000}"/>
    <hyperlink ref="L8956" r:id="rId8955" xr:uid="{00000000-0004-0000-0000-0000FA220000}"/>
    <hyperlink ref="L8957" r:id="rId8956" xr:uid="{00000000-0004-0000-0000-0000FB220000}"/>
    <hyperlink ref="L8958" r:id="rId8957" xr:uid="{00000000-0004-0000-0000-0000FC220000}"/>
    <hyperlink ref="L8959" r:id="rId8958" xr:uid="{00000000-0004-0000-0000-0000FD220000}"/>
    <hyperlink ref="L8960" r:id="rId8959" xr:uid="{00000000-0004-0000-0000-0000FE220000}"/>
    <hyperlink ref="L8961" r:id="rId8960" xr:uid="{00000000-0004-0000-0000-0000FF220000}"/>
    <hyperlink ref="L8962" r:id="rId8961" xr:uid="{00000000-0004-0000-0000-000000230000}"/>
    <hyperlink ref="L8963" r:id="rId8962" xr:uid="{00000000-0004-0000-0000-000001230000}"/>
    <hyperlink ref="L8964" r:id="rId8963" xr:uid="{00000000-0004-0000-0000-000002230000}"/>
    <hyperlink ref="L8965" r:id="rId8964" xr:uid="{00000000-0004-0000-0000-000003230000}"/>
    <hyperlink ref="L8966" r:id="rId8965" xr:uid="{00000000-0004-0000-0000-000004230000}"/>
    <hyperlink ref="L8967" r:id="rId8966" xr:uid="{00000000-0004-0000-0000-000005230000}"/>
    <hyperlink ref="L8968" r:id="rId8967" xr:uid="{00000000-0004-0000-0000-000006230000}"/>
    <hyperlink ref="L8969" r:id="rId8968" xr:uid="{00000000-0004-0000-0000-000007230000}"/>
    <hyperlink ref="L8970" r:id="rId8969" xr:uid="{00000000-0004-0000-0000-000008230000}"/>
    <hyperlink ref="L8971" r:id="rId8970" xr:uid="{00000000-0004-0000-0000-000009230000}"/>
    <hyperlink ref="L8972" r:id="rId8971" xr:uid="{00000000-0004-0000-0000-00000A230000}"/>
    <hyperlink ref="L8973" r:id="rId8972" xr:uid="{00000000-0004-0000-0000-00000B230000}"/>
    <hyperlink ref="L8974" r:id="rId8973" xr:uid="{00000000-0004-0000-0000-00000C230000}"/>
    <hyperlink ref="L8975" r:id="rId8974" xr:uid="{00000000-0004-0000-0000-00000D230000}"/>
    <hyperlink ref="L8976" r:id="rId8975" xr:uid="{00000000-0004-0000-0000-00000E230000}"/>
    <hyperlink ref="L8977" r:id="rId8976" xr:uid="{00000000-0004-0000-0000-00000F230000}"/>
    <hyperlink ref="L8978" r:id="rId8977" xr:uid="{00000000-0004-0000-0000-000010230000}"/>
    <hyperlink ref="L8979" r:id="rId8978" xr:uid="{00000000-0004-0000-0000-000011230000}"/>
    <hyperlink ref="L8980" r:id="rId8979" xr:uid="{00000000-0004-0000-0000-000012230000}"/>
    <hyperlink ref="L8981" r:id="rId8980" xr:uid="{00000000-0004-0000-0000-000013230000}"/>
    <hyperlink ref="L8982" r:id="rId8981" xr:uid="{00000000-0004-0000-0000-000014230000}"/>
    <hyperlink ref="L8983" r:id="rId8982" xr:uid="{00000000-0004-0000-0000-000015230000}"/>
    <hyperlink ref="L8984" r:id="rId8983" xr:uid="{00000000-0004-0000-0000-000016230000}"/>
    <hyperlink ref="L8985" r:id="rId8984" xr:uid="{00000000-0004-0000-0000-000017230000}"/>
    <hyperlink ref="L8986" r:id="rId8985" xr:uid="{00000000-0004-0000-0000-000018230000}"/>
    <hyperlink ref="L8987" r:id="rId8986" xr:uid="{00000000-0004-0000-0000-000019230000}"/>
    <hyperlink ref="L8988" r:id="rId8987" xr:uid="{00000000-0004-0000-0000-00001A230000}"/>
    <hyperlink ref="L8989" r:id="rId8988" xr:uid="{00000000-0004-0000-0000-00001B230000}"/>
    <hyperlink ref="L8990" r:id="rId8989" xr:uid="{00000000-0004-0000-0000-00001C230000}"/>
    <hyperlink ref="L8991" r:id="rId8990" xr:uid="{00000000-0004-0000-0000-00001D230000}"/>
    <hyperlink ref="L8992" r:id="rId8991" xr:uid="{00000000-0004-0000-0000-00001E230000}"/>
    <hyperlink ref="L8993" r:id="rId8992" xr:uid="{00000000-0004-0000-0000-00001F230000}"/>
    <hyperlink ref="L8994" r:id="rId8993" xr:uid="{00000000-0004-0000-0000-000020230000}"/>
    <hyperlink ref="L8995" r:id="rId8994" xr:uid="{00000000-0004-0000-0000-000021230000}"/>
    <hyperlink ref="L8996" r:id="rId8995" xr:uid="{00000000-0004-0000-0000-000022230000}"/>
    <hyperlink ref="L8997" r:id="rId8996" xr:uid="{00000000-0004-0000-0000-000023230000}"/>
    <hyperlink ref="L8998" r:id="rId8997" xr:uid="{00000000-0004-0000-0000-000024230000}"/>
    <hyperlink ref="L8999" r:id="rId8998" xr:uid="{00000000-0004-0000-0000-000025230000}"/>
    <hyperlink ref="L9000" r:id="rId8999" xr:uid="{00000000-0004-0000-0000-000026230000}"/>
    <hyperlink ref="L9001" r:id="rId9000" xr:uid="{00000000-0004-0000-0000-000027230000}"/>
    <hyperlink ref="L9002" r:id="rId9001" xr:uid="{00000000-0004-0000-0000-000028230000}"/>
    <hyperlink ref="L9003" r:id="rId9002" xr:uid="{00000000-0004-0000-0000-000029230000}"/>
    <hyperlink ref="L9004" r:id="rId9003" xr:uid="{00000000-0004-0000-0000-00002A230000}"/>
    <hyperlink ref="L9005" r:id="rId9004" xr:uid="{00000000-0004-0000-0000-00002B230000}"/>
    <hyperlink ref="L9006" r:id="rId9005" xr:uid="{00000000-0004-0000-0000-00002C230000}"/>
    <hyperlink ref="L9007" r:id="rId9006" xr:uid="{00000000-0004-0000-0000-00002D230000}"/>
    <hyperlink ref="L9008" r:id="rId9007" xr:uid="{00000000-0004-0000-0000-00002E230000}"/>
    <hyperlink ref="L9009" r:id="rId9008" xr:uid="{00000000-0004-0000-0000-00002F230000}"/>
    <hyperlink ref="L9010" r:id="rId9009" xr:uid="{00000000-0004-0000-0000-000030230000}"/>
    <hyperlink ref="L9011" r:id="rId9010" xr:uid="{00000000-0004-0000-0000-000031230000}"/>
    <hyperlink ref="L9012" r:id="rId9011" xr:uid="{00000000-0004-0000-0000-000032230000}"/>
    <hyperlink ref="L9013" r:id="rId9012" xr:uid="{00000000-0004-0000-0000-000033230000}"/>
    <hyperlink ref="L9014" r:id="rId9013" xr:uid="{00000000-0004-0000-0000-000034230000}"/>
    <hyperlink ref="L9015" r:id="rId9014" xr:uid="{00000000-0004-0000-0000-000035230000}"/>
    <hyperlink ref="L9016" r:id="rId9015" xr:uid="{00000000-0004-0000-0000-000036230000}"/>
    <hyperlink ref="L9017" r:id="rId9016" xr:uid="{00000000-0004-0000-0000-000037230000}"/>
    <hyperlink ref="L9018" r:id="rId9017" xr:uid="{00000000-0004-0000-0000-000038230000}"/>
    <hyperlink ref="L9019" r:id="rId9018" xr:uid="{00000000-0004-0000-0000-000039230000}"/>
    <hyperlink ref="L9020" r:id="rId9019" xr:uid="{00000000-0004-0000-0000-00003A230000}"/>
    <hyperlink ref="L9021" r:id="rId9020" xr:uid="{00000000-0004-0000-0000-00003B230000}"/>
    <hyperlink ref="L9022" r:id="rId9021" xr:uid="{00000000-0004-0000-0000-00003C230000}"/>
    <hyperlink ref="L9023" r:id="rId9022" xr:uid="{00000000-0004-0000-0000-00003D230000}"/>
    <hyperlink ref="L9024" r:id="rId9023" xr:uid="{00000000-0004-0000-0000-00003E230000}"/>
    <hyperlink ref="L9025" r:id="rId9024" xr:uid="{00000000-0004-0000-0000-00003F230000}"/>
    <hyperlink ref="L9026" r:id="rId9025" xr:uid="{00000000-0004-0000-0000-000040230000}"/>
    <hyperlink ref="L9027" r:id="rId9026" xr:uid="{00000000-0004-0000-0000-000041230000}"/>
    <hyperlink ref="L9028" r:id="rId9027" xr:uid="{00000000-0004-0000-0000-000042230000}"/>
    <hyperlink ref="L9029" r:id="rId9028" xr:uid="{00000000-0004-0000-0000-000043230000}"/>
    <hyperlink ref="L9030" r:id="rId9029" xr:uid="{00000000-0004-0000-0000-000044230000}"/>
    <hyperlink ref="L9031" r:id="rId9030" xr:uid="{00000000-0004-0000-0000-000045230000}"/>
    <hyperlink ref="L9032" r:id="rId9031" xr:uid="{00000000-0004-0000-0000-000046230000}"/>
    <hyperlink ref="L9033" r:id="rId9032" xr:uid="{00000000-0004-0000-0000-000047230000}"/>
    <hyperlink ref="L9034" r:id="rId9033" xr:uid="{00000000-0004-0000-0000-000048230000}"/>
    <hyperlink ref="L9035" r:id="rId9034" xr:uid="{00000000-0004-0000-0000-000049230000}"/>
    <hyperlink ref="L9036" r:id="rId9035" xr:uid="{00000000-0004-0000-0000-00004A230000}"/>
    <hyperlink ref="L9037" r:id="rId9036" xr:uid="{00000000-0004-0000-0000-00004B230000}"/>
    <hyperlink ref="L9038" r:id="rId9037" xr:uid="{00000000-0004-0000-0000-00004C230000}"/>
    <hyperlink ref="L9039" r:id="rId9038" xr:uid="{00000000-0004-0000-0000-00004D230000}"/>
    <hyperlink ref="L9040" r:id="rId9039" xr:uid="{00000000-0004-0000-0000-00004E230000}"/>
    <hyperlink ref="L9041" r:id="rId9040" xr:uid="{00000000-0004-0000-0000-00004F230000}"/>
    <hyperlink ref="L9042" r:id="rId9041" xr:uid="{00000000-0004-0000-0000-000050230000}"/>
    <hyperlink ref="L9043" r:id="rId9042" xr:uid="{00000000-0004-0000-0000-000051230000}"/>
    <hyperlink ref="L9044" r:id="rId9043" xr:uid="{00000000-0004-0000-0000-000052230000}"/>
    <hyperlink ref="L9045" r:id="rId9044" xr:uid="{00000000-0004-0000-0000-000053230000}"/>
    <hyperlink ref="L9046" r:id="rId9045" xr:uid="{00000000-0004-0000-0000-000054230000}"/>
    <hyperlink ref="L9047" r:id="rId9046" xr:uid="{00000000-0004-0000-0000-000055230000}"/>
    <hyperlink ref="L9048" r:id="rId9047" xr:uid="{00000000-0004-0000-0000-000056230000}"/>
    <hyperlink ref="L9049" r:id="rId9048" xr:uid="{00000000-0004-0000-0000-000057230000}"/>
    <hyperlink ref="L9050" r:id="rId9049" xr:uid="{00000000-0004-0000-0000-000058230000}"/>
    <hyperlink ref="L9051" r:id="rId9050" xr:uid="{00000000-0004-0000-0000-000059230000}"/>
    <hyperlink ref="L9052" r:id="rId9051" xr:uid="{00000000-0004-0000-0000-00005A230000}"/>
    <hyperlink ref="L9053" r:id="rId9052" xr:uid="{00000000-0004-0000-0000-00005B230000}"/>
    <hyperlink ref="L9054" r:id="rId9053" xr:uid="{00000000-0004-0000-0000-00005C230000}"/>
    <hyperlink ref="L9055" r:id="rId9054" xr:uid="{00000000-0004-0000-0000-00005D230000}"/>
    <hyperlink ref="L9056" r:id="rId9055" xr:uid="{00000000-0004-0000-0000-00005E230000}"/>
    <hyperlink ref="L9057" r:id="rId9056" xr:uid="{00000000-0004-0000-0000-00005F230000}"/>
    <hyperlink ref="L9058" r:id="rId9057" xr:uid="{00000000-0004-0000-0000-000060230000}"/>
    <hyperlink ref="L9059" r:id="rId9058" xr:uid="{00000000-0004-0000-0000-000061230000}"/>
    <hyperlink ref="L9060" r:id="rId9059" xr:uid="{00000000-0004-0000-0000-000062230000}"/>
    <hyperlink ref="L9061" r:id="rId9060" xr:uid="{00000000-0004-0000-0000-000063230000}"/>
    <hyperlink ref="L9062" r:id="rId9061" xr:uid="{00000000-0004-0000-0000-000064230000}"/>
    <hyperlink ref="L9063" r:id="rId9062" xr:uid="{00000000-0004-0000-0000-000065230000}"/>
    <hyperlink ref="L9064" r:id="rId9063" xr:uid="{00000000-0004-0000-0000-000066230000}"/>
    <hyperlink ref="L9065" r:id="rId9064" xr:uid="{00000000-0004-0000-0000-000067230000}"/>
    <hyperlink ref="L9066" r:id="rId9065" xr:uid="{00000000-0004-0000-0000-000068230000}"/>
    <hyperlink ref="L9067" r:id="rId9066" xr:uid="{00000000-0004-0000-0000-000069230000}"/>
    <hyperlink ref="L9068" r:id="rId9067" xr:uid="{00000000-0004-0000-0000-00006A230000}"/>
    <hyperlink ref="L9069" r:id="rId9068" xr:uid="{00000000-0004-0000-0000-00006B230000}"/>
    <hyperlink ref="L9070" r:id="rId9069" xr:uid="{00000000-0004-0000-0000-00006C230000}"/>
    <hyperlink ref="L9071" r:id="rId9070" xr:uid="{00000000-0004-0000-0000-00006D230000}"/>
    <hyperlink ref="L9072" r:id="rId9071" xr:uid="{00000000-0004-0000-0000-00006E230000}"/>
    <hyperlink ref="L9073" r:id="rId9072" xr:uid="{00000000-0004-0000-0000-00006F230000}"/>
    <hyperlink ref="L9074" r:id="rId9073" xr:uid="{00000000-0004-0000-0000-000070230000}"/>
    <hyperlink ref="L9075" r:id="rId9074" xr:uid="{00000000-0004-0000-0000-000071230000}"/>
    <hyperlink ref="L9076" r:id="rId9075" xr:uid="{00000000-0004-0000-0000-000072230000}"/>
    <hyperlink ref="L9077" r:id="rId9076" xr:uid="{00000000-0004-0000-0000-000073230000}"/>
    <hyperlink ref="L9078" r:id="rId9077" xr:uid="{00000000-0004-0000-0000-000074230000}"/>
    <hyperlink ref="L9079" r:id="rId9078" xr:uid="{00000000-0004-0000-0000-000075230000}"/>
    <hyperlink ref="L9080" r:id="rId9079" xr:uid="{00000000-0004-0000-0000-000076230000}"/>
    <hyperlink ref="L9081" r:id="rId9080" xr:uid="{00000000-0004-0000-0000-000077230000}"/>
    <hyperlink ref="L9082" r:id="rId9081" xr:uid="{00000000-0004-0000-0000-000078230000}"/>
    <hyperlink ref="L9083" r:id="rId9082" xr:uid="{00000000-0004-0000-0000-000079230000}"/>
    <hyperlink ref="L9084" r:id="rId9083" xr:uid="{00000000-0004-0000-0000-00007A230000}"/>
    <hyperlink ref="L9085" r:id="rId9084" xr:uid="{00000000-0004-0000-0000-00007B230000}"/>
    <hyperlink ref="L9086" r:id="rId9085" xr:uid="{00000000-0004-0000-0000-00007C230000}"/>
    <hyperlink ref="L9087" r:id="rId9086" xr:uid="{00000000-0004-0000-0000-00007D230000}"/>
    <hyperlink ref="L9088" r:id="rId9087" xr:uid="{00000000-0004-0000-0000-00007E230000}"/>
    <hyperlink ref="L9089" r:id="rId9088" xr:uid="{00000000-0004-0000-0000-00007F230000}"/>
    <hyperlink ref="L9090" r:id="rId9089" xr:uid="{00000000-0004-0000-0000-000080230000}"/>
    <hyperlink ref="L9091" r:id="rId9090" xr:uid="{00000000-0004-0000-0000-000081230000}"/>
    <hyperlink ref="L9092" r:id="rId9091" xr:uid="{00000000-0004-0000-0000-000082230000}"/>
    <hyperlink ref="L9093" r:id="rId9092" xr:uid="{00000000-0004-0000-0000-000083230000}"/>
    <hyperlink ref="L9094" r:id="rId9093" xr:uid="{00000000-0004-0000-0000-000084230000}"/>
    <hyperlink ref="L9095" r:id="rId9094" xr:uid="{00000000-0004-0000-0000-000085230000}"/>
    <hyperlink ref="L9096" r:id="rId9095" xr:uid="{00000000-0004-0000-0000-000086230000}"/>
    <hyperlink ref="L9097" r:id="rId9096" xr:uid="{00000000-0004-0000-0000-000087230000}"/>
    <hyperlink ref="L9098" r:id="rId9097" xr:uid="{00000000-0004-0000-0000-000088230000}"/>
    <hyperlink ref="L9099" r:id="rId9098" xr:uid="{00000000-0004-0000-0000-000089230000}"/>
    <hyperlink ref="L9100" r:id="rId9099" xr:uid="{00000000-0004-0000-0000-00008A230000}"/>
    <hyperlink ref="L9101" r:id="rId9100" xr:uid="{00000000-0004-0000-0000-00008B230000}"/>
    <hyperlink ref="L9102" r:id="rId9101" xr:uid="{00000000-0004-0000-0000-00008C230000}"/>
    <hyperlink ref="L9103" r:id="rId9102" xr:uid="{00000000-0004-0000-0000-00008D230000}"/>
    <hyperlink ref="L9104" r:id="rId9103" xr:uid="{00000000-0004-0000-0000-00008E230000}"/>
    <hyperlink ref="L9105" r:id="rId9104" xr:uid="{00000000-0004-0000-0000-00008F230000}"/>
    <hyperlink ref="L9106" r:id="rId9105" xr:uid="{00000000-0004-0000-0000-000090230000}"/>
    <hyperlink ref="L9107" r:id="rId9106" xr:uid="{00000000-0004-0000-0000-000091230000}"/>
    <hyperlink ref="L9108" r:id="rId9107" xr:uid="{00000000-0004-0000-0000-000092230000}"/>
    <hyperlink ref="L9109" r:id="rId9108" xr:uid="{00000000-0004-0000-0000-000093230000}"/>
    <hyperlink ref="L9110" r:id="rId9109" xr:uid="{00000000-0004-0000-0000-000094230000}"/>
    <hyperlink ref="L9111" r:id="rId9110" xr:uid="{00000000-0004-0000-0000-000095230000}"/>
    <hyperlink ref="L9112" r:id="rId9111" xr:uid="{00000000-0004-0000-0000-000096230000}"/>
    <hyperlink ref="L9113" r:id="rId9112" xr:uid="{00000000-0004-0000-0000-000097230000}"/>
    <hyperlink ref="L9114" r:id="rId9113" xr:uid="{00000000-0004-0000-0000-000098230000}"/>
    <hyperlink ref="L9115" r:id="rId9114" xr:uid="{00000000-0004-0000-0000-000099230000}"/>
    <hyperlink ref="L9116" r:id="rId9115" xr:uid="{00000000-0004-0000-0000-00009A230000}"/>
    <hyperlink ref="L9117" r:id="rId9116" xr:uid="{00000000-0004-0000-0000-00009B230000}"/>
    <hyperlink ref="L9118" r:id="rId9117" xr:uid="{00000000-0004-0000-0000-00009C230000}"/>
    <hyperlink ref="L9119" r:id="rId9118" xr:uid="{00000000-0004-0000-0000-00009D230000}"/>
    <hyperlink ref="L9120" r:id="rId9119" xr:uid="{00000000-0004-0000-0000-00009E230000}"/>
    <hyperlink ref="L9121" r:id="rId9120" xr:uid="{00000000-0004-0000-0000-00009F230000}"/>
    <hyperlink ref="L9122" r:id="rId9121" xr:uid="{00000000-0004-0000-0000-0000A0230000}"/>
    <hyperlink ref="L9123" r:id="rId9122" xr:uid="{00000000-0004-0000-0000-0000A1230000}"/>
    <hyperlink ref="L9124" r:id="rId9123" xr:uid="{00000000-0004-0000-0000-0000A2230000}"/>
    <hyperlink ref="L9125" r:id="rId9124" xr:uid="{00000000-0004-0000-0000-0000A3230000}"/>
    <hyperlink ref="L9126" r:id="rId9125" xr:uid="{00000000-0004-0000-0000-0000A4230000}"/>
    <hyperlink ref="L9127" r:id="rId9126" xr:uid="{00000000-0004-0000-0000-0000A5230000}"/>
    <hyperlink ref="L9128" r:id="rId9127" xr:uid="{00000000-0004-0000-0000-0000A6230000}"/>
    <hyperlink ref="L9129" r:id="rId9128" xr:uid="{00000000-0004-0000-0000-0000A7230000}"/>
    <hyperlink ref="L9130" r:id="rId9129" xr:uid="{00000000-0004-0000-0000-0000A8230000}"/>
    <hyperlink ref="L9131" r:id="rId9130" xr:uid="{00000000-0004-0000-0000-0000A9230000}"/>
    <hyperlink ref="L9132" r:id="rId9131" xr:uid="{00000000-0004-0000-0000-0000AA230000}"/>
    <hyperlink ref="L9133" r:id="rId9132" xr:uid="{00000000-0004-0000-0000-0000AB230000}"/>
    <hyperlink ref="L9134" r:id="rId9133" xr:uid="{00000000-0004-0000-0000-0000AC230000}"/>
    <hyperlink ref="L9135" r:id="rId9134" xr:uid="{00000000-0004-0000-0000-0000AD230000}"/>
    <hyperlink ref="L9136" r:id="rId9135" xr:uid="{00000000-0004-0000-0000-0000AE230000}"/>
    <hyperlink ref="L9137" r:id="rId9136" xr:uid="{00000000-0004-0000-0000-0000AF230000}"/>
    <hyperlink ref="L9138" r:id="rId9137" xr:uid="{00000000-0004-0000-0000-0000B0230000}"/>
    <hyperlink ref="L9139" r:id="rId9138" xr:uid="{00000000-0004-0000-0000-0000B1230000}"/>
    <hyperlink ref="L9140" r:id="rId9139" xr:uid="{00000000-0004-0000-0000-0000B2230000}"/>
    <hyperlink ref="L9141" r:id="rId9140" xr:uid="{00000000-0004-0000-0000-0000B3230000}"/>
    <hyperlink ref="L9142" r:id="rId9141" xr:uid="{00000000-0004-0000-0000-0000B4230000}"/>
    <hyperlink ref="L9143" r:id="rId9142" xr:uid="{00000000-0004-0000-0000-0000B5230000}"/>
    <hyperlink ref="L9144" r:id="rId9143" xr:uid="{00000000-0004-0000-0000-0000B6230000}"/>
    <hyperlink ref="L9145" r:id="rId9144" xr:uid="{00000000-0004-0000-0000-0000B7230000}"/>
    <hyperlink ref="L9146" r:id="rId9145" xr:uid="{00000000-0004-0000-0000-0000B8230000}"/>
    <hyperlink ref="L9147" r:id="rId9146" xr:uid="{00000000-0004-0000-0000-0000B9230000}"/>
    <hyperlink ref="L9148" r:id="rId9147" xr:uid="{00000000-0004-0000-0000-0000BA230000}"/>
    <hyperlink ref="L9149" r:id="rId9148" xr:uid="{00000000-0004-0000-0000-0000BB230000}"/>
    <hyperlink ref="L9150" r:id="rId9149" xr:uid="{00000000-0004-0000-0000-0000BC230000}"/>
    <hyperlink ref="L9151" r:id="rId9150" xr:uid="{00000000-0004-0000-0000-0000BD230000}"/>
    <hyperlink ref="L9152" r:id="rId9151" xr:uid="{00000000-0004-0000-0000-0000BE230000}"/>
    <hyperlink ref="L9153" r:id="rId9152" xr:uid="{00000000-0004-0000-0000-0000BF230000}"/>
    <hyperlink ref="L9154" r:id="rId9153" xr:uid="{00000000-0004-0000-0000-0000C0230000}"/>
    <hyperlink ref="L9155" r:id="rId9154" xr:uid="{00000000-0004-0000-0000-0000C1230000}"/>
    <hyperlink ref="L9156" r:id="rId9155" xr:uid="{00000000-0004-0000-0000-0000C2230000}"/>
    <hyperlink ref="L9157" r:id="rId9156" xr:uid="{00000000-0004-0000-0000-0000C3230000}"/>
    <hyperlink ref="L9158" r:id="rId9157" xr:uid="{00000000-0004-0000-0000-0000C4230000}"/>
    <hyperlink ref="L9159" r:id="rId9158" xr:uid="{00000000-0004-0000-0000-0000C5230000}"/>
    <hyperlink ref="L9160" r:id="rId9159" xr:uid="{00000000-0004-0000-0000-0000C6230000}"/>
    <hyperlink ref="L9161" r:id="rId9160" xr:uid="{00000000-0004-0000-0000-0000C7230000}"/>
    <hyperlink ref="L9162" r:id="rId9161" xr:uid="{00000000-0004-0000-0000-0000C8230000}"/>
    <hyperlink ref="L9163" r:id="rId9162" xr:uid="{00000000-0004-0000-0000-0000C9230000}"/>
    <hyperlink ref="L9164" r:id="rId9163" xr:uid="{00000000-0004-0000-0000-0000CA230000}"/>
    <hyperlink ref="L9165" r:id="rId9164" xr:uid="{00000000-0004-0000-0000-0000CB230000}"/>
    <hyperlink ref="L9166" r:id="rId9165" xr:uid="{00000000-0004-0000-0000-0000CC230000}"/>
    <hyperlink ref="L9167" r:id="rId9166" xr:uid="{00000000-0004-0000-0000-0000CD230000}"/>
    <hyperlink ref="L9168" r:id="rId9167" xr:uid="{00000000-0004-0000-0000-0000CE230000}"/>
    <hyperlink ref="L9169" r:id="rId9168" xr:uid="{00000000-0004-0000-0000-0000CF230000}"/>
    <hyperlink ref="L9170" r:id="rId9169" xr:uid="{00000000-0004-0000-0000-0000D0230000}"/>
    <hyperlink ref="L9171" r:id="rId9170" xr:uid="{00000000-0004-0000-0000-0000D1230000}"/>
    <hyperlink ref="L9172" r:id="rId9171" xr:uid="{00000000-0004-0000-0000-0000D2230000}"/>
    <hyperlink ref="L9173" r:id="rId9172" xr:uid="{00000000-0004-0000-0000-0000D3230000}"/>
    <hyperlink ref="L9174" r:id="rId9173" xr:uid="{00000000-0004-0000-0000-0000D4230000}"/>
    <hyperlink ref="L9175" r:id="rId9174" xr:uid="{00000000-0004-0000-0000-0000D5230000}"/>
    <hyperlink ref="L9176" r:id="rId9175" xr:uid="{00000000-0004-0000-0000-0000D6230000}"/>
    <hyperlink ref="L9177" r:id="rId9176" xr:uid="{00000000-0004-0000-0000-0000D7230000}"/>
    <hyperlink ref="L9178" r:id="rId9177" xr:uid="{00000000-0004-0000-0000-0000D8230000}"/>
    <hyperlink ref="L9179" r:id="rId9178" xr:uid="{00000000-0004-0000-0000-0000D9230000}"/>
    <hyperlink ref="L9180" r:id="rId9179" xr:uid="{00000000-0004-0000-0000-0000DA230000}"/>
    <hyperlink ref="L9181" r:id="rId9180" xr:uid="{00000000-0004-0000-0000-0000DB230000}"/>
    <hyperlink ref="L9182" r:id="rId9181" xr:uid="{00000000-0004-0000-0000-0000DC230000}"/>
    <hyperlink ref="L9183" r:id="rId9182" xr:uid="{00000000-0004-0000-0000-0000DD230000}"/>
    <hyperlink ref="L9184" r:id="rId9183" xr:uid="{00000000-0004-0000-0000-0000DE230000}"/>
    <hyperlink ref="L9185" r:id="rId9184" xr:uid="{00000000-0004-0000-0000-0000DF230000}"/>
    <hyperlink ref="L9186" r:id="rId9185" xr:uid="{00000000-0004-0000-0000-0000E0230000}"/>
    <hyperlink ref="L9187" r:id="rId9186" xr:uid="{00000000-0004-0000-0000-0000E1230000}"/>
    <hyperlink ref="L9188" r:id="rId9187" xr:uid="{00000000-0004-0000-0000-0000E2230000}"/>
    <hyperlink ref="L9189" r:id="rId9188" xr:uid="{00000000-0004-0000-0000-0000E3230000}"/>
    <hyperlink ref="L9190" r:id="rId9189" xr:uid="{00000000-0004-0000-0000-0000E4230000}"/>
    <hyperlink ref="L9191" r:id="rId9190" xr:uid="{00000000-0004-0000-0000-0000E5230000}"/>
    <hyperlink ref="L9192" r:id="rId9191" xr:uid="{00000000-0004-0000-0000-0000E6230000}"/>
    <hyperlink ref="L9193" r:id="rId9192" xr:uid="{00000000-0004-0000-0000-0000E7230000}"/>
    <hyperlink ref="L9194" r:id="rId9193" xr:uid="{00000000-0004-0000-0000-0000E8230000}"/>
    <hyperlink ref="L9195" r:id="rId9194" xr:uid="{00000000-0004-0000-0000-0000E9230000}"/>
    <hyperlink ref="L9196" r:id="rId9195" xr:uid="{00000000-0004-0000-0000-0000EA230000}"/>
    <hyperlink ref="L9197" r:id="rId9196" xr:uid="{00000000-0004-0000-0000-0000EB230000}"/>
    <hyperlink ref="L9198" r:id="rId9197" xr:uid="{00000000-0004-0000-0000-0000EC230000}"/>
    <hyperlink ref="L9199" r:id="rId9198" xr:uid="{00000000-0004-0000-0000-0000ED230000}"/>
    <hyperlink ref="L9200" r:id="rId9199" xr:uid="{00000000-0004-0000-0000-0000EE230000}"/>
    <hyperlink ref="L9201" r:id="rId9200" xr:uid="{00000000-0004-0000-0000-0000EF230000}"/>
    <hyperlink ref="L9202" r:id="rId9201" xr:uid="{00000000-0004-0000-0000-0000F0230000}"/>
    <hyperlink ref="L9203" r:id="rId9202" xr:uid="{00000000-0004-0000-0000-0000F1230000}"/>
    <hyperlink ref="L9204" r:id="rId9203" xr:uid="{00000000-0004-0000-0000-0000F2230000}"/>
    <hyperlink ref="L9205" r:id="rId9204" xr:uid="{00000000-0004-0000-0000-0000F3230000}"/>
    <hyperlink ref="L9206" r:id="rId9205" xr:uid="{00000000-0004-0000-0000-0000F4230000}"/>
    <hyperlink ref="L9207" r:id="rId9206" xr:uid="{00000000-0004-0000-0000-0000F5230000}"/>
    <hyperlink ref="L9208" r:id="rId9207" xr:uid="{00000000-0004-0000-0000-0000F6230000}"/>
    <hyperlink ref="L9209" r:id="rId9208" xr:uid="{00000000-0004-0000-0000-0000F7230000}"/>
    <hyperlink ref="L9210" r:id="rId9209" xr:uid="{00000000-0004-0000-0000-0000F8230000}"/>
    <hyperlink ref="L9211" r:id="rId9210" xr:uid="{00000000-0004-0000-0000-0000F9230000}"/>
    <hyperlink ref="L9212" r:id="rId9211" xr:uid="{00000000-0004-0000-0000-0000FA230000}"/>
    <hyperlink ref="L9213" r:id="rId9212" xr:uid="{00000000-0004-0000-0000-0000FB230000}"/>
    <hyperlink ref="L9214" r:id="rId9213" xr:uid="{00000000-0004-0000-0000-0000FC230000}"/>
    <hyperlink ref="L9215" r:id="rId9214" xr:uid="{00000000-0004-0000-0000-0000FD230000}"/>
    <hyperlink ref="L9216" r:id="rId9215" xr:uid="{00000000-0004-0000-0000-0000FE230000}"/>
    <hyperlink ref="L9217" r:id="rId9216" xr:uid="{00000000-0004-0000-0000-0000FF230000}"/>
    <hyperlink ref="L9218" r:id="rId9217" xr:uid="{00000000-0004-0000-0000-000000240000}"/>
    <hyperlink ref="L9219" r:id="rId9218" xr:uid="{00000000-0004-0000-0000-000001240000}"/>
    <hyperlink ref="L9220" r:id="rId9219" xr:uid="{00000000-0004-0000-0000-000002240000}"/>
    <hyperlink ref="L9221" r:id="rId9220" xr:uid="{00000000-0004-0000-0000-000003240000}"/>
    <hyperlink ref="L9222" r:id="rId9221" xr:uid="{00000000-0004-0000-0000-000004240000}"/>
    <hyperlink ref="L9223" r:id="rId9222" xr:uid="{00000000-0004-0000-0000-000005240000}"/>
    <hyperlink ref="L9224" r:id="rId9223" xr:uid="{00000000-0004-0000-0000-000006240000}"/>
    <hyperlink ref="L9225" r:id="rId9224" xr:uid="{00000000-0004-0000-0000-000007240000}"/>
    <hyperlink ref="L9226" r:id="rId9225" xr:uid="{00000000-0004-0000-0000-000008240000}"/>
    <hyperlink ref="L9227" r:id="rId9226" xr:uid="{00000000-0004-0000-0000-000009240000}"/>
    <hyperlink ref="L9228" r:id="rId9227" xr:uid="{00000000-0004-0000-0000-00000A240000}"/>
    <hyperlink ref="L9229" r:id="rId9228" xr:uid="{00000000-0004-0000-0000-00000B240000}"/>
    <hyperlink ref="L9230" r:id="rId9229" xr:uid="{00000000-0004-0000-0000-00000C240000}"/>
    <hyperlink ref="L9231" r:id="rId9230" xr:uid="{00000000-0004-0000-0000-00000D240000}"/>
    <hyperlink ref="L9232" r:id="rId9231" xr:uid="{00000000-0004-0000-0000-00000E240000}"/>
    <hyperlink ref="L9233" r:id="rId9232" xr:uid="{00000000-0004-0000-0000-00000F240000}"/>
    <hyperlink ref="L9234" r:id="rId9233" xr:uid="{00000000-0004-0000-0000-000010240000}"/>
    <hyperlink ref="L9235" r:id="rId9234" xr:uid="{00000000-0004-0000-0000-000011240000}"/>
    <hyperlink ref="L9236" r:id="rId9235" xr:uid="{00000000-0004-0000-0000-000012240000}"/>
    <hyperlink ref="L9237" r:id="rId9236" xr:uid="{00000000-0004-0000-0000-000013240000}"/>
    <hyperlink ref="L9238" r:id="rId9237" xr:uid="{00000000-0004-0000-0000-000014240000}"/>
    <hyperlink ref="L9239" r:id="rId9238" xr:uid="{00000000-0004-0000-0000-000015240000}"/>
    <hyperlink ref="L9240" r:id="rId9239" xr:uid="{00000000-0004-0000-0000-000016240000}"/>
    <hyperlink ref="L9241" r:id="rId9240" xr:uid="{00000000-0004-0000-0000-000017240000}"/>
    <hyperlink ref="L9242" r:id="rId9241" xr:uid="{00000000-0004-0000-0000-000018240000}"/>
    <hyperlink ref="L9243" r:id="rId9242" xr:uid="{00000000-0004-0000-0000-000019240000}"/>
    <hyperlink ref="L9244" r:id="rId9243" xr:uid="{00000000-0004-0000-0000-00001A240000}"/>
    <hyperlink ref="L9245" r:id="rId9244" xr:uid="{00000000-0004-0000-0000-00001B240000}"/>
    <hyperlink ref="L9246" r:id="rId9245" xr:uid="{00000000-0004-0000-0000-00001C240000}"/>
    <hyperlink ref="L9247" r:id="rId9246" xr:uid="{00000000-0004-0000-0000-00001D240000}"/>
    <hyperlink ref="L9248" r:id="rId9247" xr:uid="{00000000-0004-0000-0000-00001E240000}"/>
    <hyperlink ref="L9249" r:id="rId9248" xr:uid="{00000000-0004-0000-0000-00001F240000}"/>
    <hyperlink ref="L9250" r:id="rId9249" xr:uid="{00000000-0004-0000-0000-000020240000}"/>
    <hyperlink ref="L9251" r:id="rId9250" xr:uid="{00000000-0004-0000-0000-000021240000}"/>
    <hyperlink ref="L9252" r:id="rId9251" xr:uid="{00000000-0004-0000-0000-000022240000}"/>
    <hyperlink ref="L9253" r:id="rId9252" xr:uid="{00000000-0004-0000-0000-000023240000}"/>
    <hyperlink ref="L9254" r:id="rId9253" xr:uid="{00000000-0004-0000-0000-000024240000}"/>
    <hyperlink ref="L9255" r:id="rId9254" xr:uid="{00000000-0004-0000-0000-000025240000}"/>
    <hyperlink ref="L9256" r:id="rId9255" xr:uid="{00000000-0004-0000-0000-000026240000}"/>
    <hyperlink ref="L9257" r:id="rId9256" xr:uid="{00000000-0004-0000-0000-000027240000}"/>
    <hyperlink ref="L9258" r:id="rId9257" xr:uid="{00000000-0004-0000-0000-000028240000}"/>
    <hyperlink ref="L9259" r:id="rId9258" xr:uid="{00000000-0004-0000-0000-000029240000}"/>
    <hyperlink ref="L9260" r:id="rId9259" xr:uid="{00000000-0004-0000-0000-00002A240000}"/>
    <hyperlink ref="L9261" r:id="rId9260" xr:uid="{00000000-0004-0000-0000-00002B240000}"/>
    <hyperlink ref="L9262" r:id="rId9261" xr:uid="{00000000-0004-0000-0000-00002C240000}"/>
    <hyperlink ref="L9263" r:id="rId9262" xr:uid="{00000000-0004-0000-0000-00002D240000}"/>
    <hyperlink ref="L9264" r:id="rId9263" xr:uid="{00000000-0004-0000-0000-00002E240000}"/>
    <hyperlink ref="L9265" r:id="rId9264" xr:uid="{00000000-0004-0000-0000-00002F240000}"/>
    <hyperlink ref="L9266" r:id="rId9265" xr:uid="{00000000-0004-0000-0000-000030240000}"/>
    <hyperlink ref="L9267" r:id="rId9266" xr:uid="{00000000-0004-0000-0000-000031240000}"/>
    <hyperlink ref="L9268" r:id="rId9267" xr:uid="{00000000-0004-0000-0000-000032240000}"/>
    <hyperlink ref="L9269" r:id="rId9268" xr:uid="{00000000-0004-0000-0000-000033240000}"/>
    <hyperlink ref="L9270" r:id="rId9269" xr:uid="{00000000-0004-0000-0000-000034240000}"/>
    <hyperlink ref="L9271" r:id="rId9270" xr:uid="{00000000-0004-0000-0000-000035240000}"/>
    <hyperlink ref="L9272" r:id="rId9271" xr:uid="{00000000-0004-0000-0000-000036240000}"/>
    <hyperlink ref="L9273" r:id="rId9272" xr:uid="{00000000-0004-0000-0000-000037240000}"/>
    <hyperlink ref="L9274" r:id="rId9273" xr:uid="{00000000-0004-0000-0000-000038240000}"/>
    <hyperlink ref="L9275" r:id="rId9274" xr:uid="{00000000-0004-0000-0000-000039240000}"/>
    <hyperlink ref="L9276" r:id="rId9275" xr:uid="{00000000-0004-0000-0000-00003A240000}"/>
    <hyperlink ref="L9277" r:id="rId9276" xr:uid="{00000000-0004-0000-0000-00003B240000}"/>
    <hyperlink ref="L9278" r:id="rId9277" xr:uid="{00000000-0004-0000-0000-00003C240000}"/>
    <hyperlink ref="L9279" r:id="rId9278" xr:uid="{00000000-0004-0000-0000-00003D240000}"/>
    <hyperlink ref="L9280" r:id="rId9279" xr:uid="{00000000-0004-0000-0000-00003E240000}"/>
    <hyperlink ref="L9281" r:id="rId9280" xr:uid="{00000000-0004-0000-0000-00003F240000}"/>
    <hyperlink ref="L9282" r:id="rId9281" xr:uid="{00000000-0004-0000-0000-000040240000}"/>
    <hyperlink ref="L9283" r:id="rId9282" xr:uid="{00000000-0004-0000-0000-000041240000}"/>
    <hyperlink ref="L9284" r:id="rId9283" xr:uid="{00000000-0004-0000-0000-000042240000}"/>
    <hyperlink ref="L9285" r:id="rId9284" xr:uid="{00000000-0004-0000-0000-000043240000}"/>
    <hyperlink ref="L9286" r:id="rId9285" xr:uid="{00000000-0004-0000-0000-000044240000}"/>
    <hyperlink ref="L9287" r:id="rId9286" xr:uid="{00000000-0004-0000-0000-000045240000}"/>
    <hyperlink ref="L9288" r:id="rId9287" xr:uid="{00000000-0004-0000-0000-000046240000}"/>
    <hyperlink ref="L9289" r:id="rId9288" xr:uid="{00000000-0004-0000-0000-000047240000}"/>
    <hyperlink ref="L9290" r:id="rId9289" xr:uid="{00000000-0004-0000-0000-000048240000}"/>
    <hyperlink ref="L9291" r:id="rId9290" xr:uid="{00000000-0004-0000-0000-000049240000}"/>
    <hyperlink ref="L9292" r:id="rId9291" xr:uid="{00000000-0004-0000-0000-00004A240000}"/>
    <hyperlink ref="L9293" r:id="rId9292" xr:uid="{00000000-0004-0000-0000-00004B240000}"/>
    <hyperlink ref="L9294" r:id="rId9293" xr:uid="{00000000-0004-0000-0000-00004C240000}"/>
    <hyperlink ref="L9295" r:id="rId9294" xr:uid="{00000000-0004-0000-0000-00004D240000}"/>
    <hyperlink ref="L9296" r:id="rId9295" xr:uid="{00000000-0004-0000-0000-00004E240000}"/>
    <hyperlink ref="L9297" r:id="rId9296" xr:uid="{00000000-0004-0000-0000-00004F240000}"/>
    <hyperlink ref="L9298" r:id="rId9297" xr:uid="{00000000-0004-0000-0000-000050240000}"/>
    <hyperlink ref="L9299" r:id="rId9298" xr:uid="{00000000-0004-0000-0000-000051240000}"/>
    <hyperlink ref="L9300" r:id="rId9299" xr:uid="{00000000-0004-0000-0000-000052240000}"/>
    <hyperlink ref="L9301" r:id="rId9300" xr:uid="{00000000-0004-0000-0000-000053240000}"/>
    <hyperlink ref="L9302" r:id="rId9301" xr:uid="{00000000-0004-0000-0000-000054240000}"/>
    <hyperlink ref="L9303" r:id="rId9302" xr:uid="{00000000-0004-0000-0000-000055240000}"/>
    <hyperlink ref="L9304" r:id="rId9303" xr:uid="{00000000-0004-0000-0000-000056240000}"/>
    <hyperlink ref="L9305" r:id="rId9304" xr:uid="{00000000-0004-0000-0000-000057240000}"/>
    <hyperlink ref="L9306" r:id="rId9305" xr:uid="{00000000-0004-0000-0000-000058240000}"/>
    <hyperlink ref="L9307" r:id="rId9306" xr:uid="{00000000-0004-0000-0000-000059240000}"/>
    <hyperlink ref="L9308" r:id="rId9307" xr:uid="{00000000-0004-0000-0000-00005A240000}"/>
    <hyperlink ref="L9309" r:id="rId9308" xr:uid="{00000000-0004-0000-0000-00005B240000}"/>
    <hyperlink ref="L9310" r:id="rId9309" xr:uid="{00000000-0004-0000-0000-00005C240000}"/>
    <hyperlink ref="L9311" r:id="rId9310" xr:uid="{00000000-0004-0000-0000-00005D240000}"/>
    <hyperlink ref="L9312" r:id="rId9311" xr:uid="{00000000-0004-0000-0000-00005E240000}"/>
    <hyperlink ref="L9313" r:id="rId9312" xr:uid="{00000000-0004-0000-0000-00005F240000}"/>
    <hyperlink ref="L9314" r:id="rId9313" xr:uid="{00000000-0004-0000-0000-000060240000}"/>
    <hyperlink ref="L9315" r:id="rId9314" xr:uid="{00000000-0004-0000-0000-000061240000}"/>
    <hyperlink ref="L9316" r:id="rId9315" xr:uid="{00000000-0004-0000-0000-000062240000}"/>
    <hyperlink ref="L9317" r:id="rId9316" xr:uid="{00000000-0004-0000-0000-000063240000}"/>
    <hyperlink ref="L9318" r:id="rId9317" xr:uid="{00000000-0004-0000-0000-000064240000}"/>
    <hyperlink ref="L9319" r:id="rId9318" xr:uid="{00000000-0004-0000-0000-000065240000}"/>
    <hyperlink ref="L9320" r:id="rId9319" xr:uid="{00000000-0004-0000-0000-000066240000}"/>
    <hyperlink ref="L9321" r:id="rId9320" xr:uid="{00000000-0004-0000-0000-000067240000}"/>
    <hyperlink ref="L9322" r:id="rId9321" xr:uid="{00000000-0004-0000-0000-000068240000}"/>
    <hyperlink ref="L9323" r:id="rId9322" xr:uid="{00000000-0004-0000-0000-000069240000}"/>
    <hyperlink ref="L9324" r:id="rId9323" xr:uid="{00000000-0004-0000-0000-00006A240000}"/>
    <hyperlink ref="L9325" r:id="rId9324" xr:uid="{00000000-0004-0000-0000-00006B240000}"/>
    <hyperlink ref="L9326" r:id="rId9325" xr:uid="{00000000-0004-0000-0000-00006C240000}"/>
    <hyperlink ref="L9327" r:id="rId9326" xr:uid="{00000000-0004-0000-0000-00006D240000}"/>
    <hyperlink ref="L9328" r:id="rId9327" xr:uid="{00000000-0004-0000-0000-00006E240000}"/>
    <hyperlink ref="L9329" r:id="rId9328" xr:uid="{00000000-0004-0000-0000-00006F240000}"/>
    <hyperlink ref="L9330" r:id="rId9329" xr:uid="{00000000-0004-0000-0000-000070240000}"/>
    <hyperlink ref="L9331" r:id="rId9330" xr:uid="{00000000-0004-0000-0000-000071240000}"/>
    <hyperlink ref="L9332" r:id="rId9331" xr:uid="{00000000-0004-0000-0000-000072240000}"/>
    <hyperlink ref="L9333" r:id="rId9332" xr:uid="{00000000-0004-0000-0000-000073240000}"/>
    <hyperlink ref="L9334" r:id="rId9333" xr:uid="{00000000-0004-0000-0000-000074240000}"/>
    <hyperlink ref="L9335" r:id="rId9334" xr:uid="{00000000-0004-0000-0000-000075240000}"/>
    <hyperlink ref="L9336" r:id="rId9335" xr:uid="{00000000-0004-0000-0000-000076240000}"/>
    <hyperlink ref="L9337" r:id="rId9336" xr:uid="{00000000-0004-0000-0000-000077240000}"/>
    <hyperlink ref="L9338" r:id="rId9337" xr:uid="{00000000-0004-0000-0000-000078240000}"/>
    <hyperlink ref="L9339" r:id="rId9338" xr:uid="{00000000-0004-0000-0000-000079240000}"/>
    <hyperlink ref="L9340" r:id="rId9339" xr:uid="{00000000-0004-0000-0000-00007A240000}"/>
    <hyperlink ref="L9341" r:id="rId9340" xr:uid="{00000000-0004-0000-0000-00007B240000}"/>
    <hyperlink ref="L9342" r:id="rId9341" xr:uid="{00000000-0004-0000-0000-00007C240000}"/>
    <hyperlink ref="L9343" r:id="rId9342" xr:uid="{00000000-0004-0000-0000-00007D240000}"/>
    <hyperlink ref="L9344" r:id="rId9343" xr:uid="{00000000-0004-0000-0000-00007E240000}"/>
    <hyperlink ref="L9345" r:id="rId9344" xr:uid="{00000000-0004-0000-0000-00007F240000}"/>
    <hyperlink ref="L9346" r:id="rId9345" xr:uid="{00000000-0004-0000-0000-000080240000}"/>
    <hyperlink ref="L9347" r:id="rId9346" xr:uid="{00000000-0004-0000-0000-000081240000}"/>
    <hyperlink ref="L9348" r:id="rId9347" xr:uid="{00000000-0004-0000-0000-000082240000}"/>
    <hyperlink ref="L9349" r:id="rId9348" xr:uid="{00000000-0004-0000-0000-000083240000}"/>
    <hyperlink ref="L9350" r:id="rId9349" xr:uid="{00000000-0004-0000-0000-000084240000}"/>
    <hyperlink ref="L9351" r:id="rId9350" xr:uid="{00000000-0004-0000-0000-000085240000}"/>
    <hyperlink ref="L9352" r:id="rId9351" xr:uid="{00000000-0004-0000-0000-000086240000}"/>
    <hyperlink ref="L9353" r:id="rId9352" xr:uid="{00000000-0004-0000-0000-000087240000}"/>
    <hyperlink ref="L9354" r:id="rId9353" xr:uid="{00000000-0004-0000-0000-000088240000}"/>
    <hyperlink ref="L9355" r:id="rId9354" xr:uid="{00000000-0004-0000-0000-000089240000}"/>
    <hyperlink ref="L9356" r:id="rId9355" xr:uid="{00000000-0004-0000-0000-00008A240000}"/>
    <hyperlink ref="L9357" r:id="rId9356" xr:uid="{00000000-0004-0000-0000-00008B240000}"/>
    <hyperlink ref="L9358" r:id="rId9357" xr:uid="{00000000-0004-0000-0000-00008C240000}"/>
    <hyperlink ref="L9359" r:id="rId9358" xr:uid="{00000000-0004-0000-0000-00008D240000}"/>
    <hyperlink ref="L9360" r:id="rId9359" xr:uid="{00000000-0004-0000-0000-00008E240000}"/>
    <hyperlink ref="L9361" r:id="rId9360" xr:uid="{00000000-0004-0000-0000-00008F240000}"/>
    <hyperlink ref="L9362" r:id="rId9361" xr:uid="{00000000-0004-0000-0000-000090240000}"/>
    <hyperlink ref="L9363" r:id="rId9362" xr:uid="{00000000-0004-0000-0000-000091240000}"/>
    <hyperlink ref="L9364" r:id="rId9363" xr:uid="{00000000-0004-0000-0000-000092240000}"/>
    <hyperlink ref="L9365" r:id="rId9364" xr:uid="{00000000-0004-0000-0000-000093240000}"/>
    <hyperlink ref="L9366" r:id="rId9365" xr:uid="{00000000-0004-0000-0000-000094240000}"/>
    <hyperlink ref="L9367" r:id="rId9366" xr:uid="{00000000-0004-0000-0000-000095240000}"/>
    <hyperlink ref="L9368" r:id="rId9367" xr:uid="{00000000-0004-0000-0000-000096240000}"/>
    <hyperlink ref="L9369" r:id="rId9368" xr:uid="{00000000-0004-0000-0000-000097240000}"/>
    <hyperlink ref="L9370" r:id="rId9369" xr:uid="{00000000-0004-0000-0000-000098240000}"/>
    <hyperlink ref="L9371" r:id="rId9370" xr:uid="{00000000-0004-0000-0000-000099240000}"/>
    <hyperlink ref="L9372" r:id="rId9371" xr:uid="{00000000-0004-0000-0000-00009A240000}"/>
    <hyperlink ref="L9373" r:id="rId9372" xr:uid="{00000000-0004-0000-0000-00009B240000}"/>
    <hyperlink ref="L9374" r:id="rId9373" xr:uid="{00000000-0004-0000-0000-00009C240000}"/>
    <hyperlink ref="L9375" r:id="rId9374" xr:uid="{00000000-0004-0000-0000-00009D240000}"/>
    <hyperlink ref="L9376" r:id="rId9375" xr:uid="{00000000-0004-0000-0000-00009E240000}"/>
    <hyperlink ref="L9377" r:id="rId9376" xr:uid="{00000000-0004-0000-0000-00009F240000}"/>
    <hyperlink ref="L9378" r:id="rId9377" xr:uid="{00000000-0004-0000-0000-0000A0240000}"/>
    <hyperlink ref="L9379" r:id="rId9378" xr:uid="{00000000-0004-0000-0000-0000A1240000}"/>
    <hyperlink ref="L9380" r:id="rId9379" xr:uid="{00000000-0004-0000-0000-0000A2240000}"/>
    <hyperlink ref="L9381" r:id="rId9380" xr:uid="{00000000-0004-0000-0000-0000A3240000}"/>
    <hyperlink ref="L9382" r:id="rId9381" xr:uid="{00000000-0004-0000-0000-0000A4240000}"/>
    <hyperlink ref="L9383" r:id="rId9382" xr:uid="{00000000-0004-0000-0000-0000A5240000}"/>
    <hyperlink ref="L9384" r:id="rId9383" xr:uid="{00000000-0004-0000-0000-0000A6240000}"/>
    <hyperlink ref="L9385" r:id="rId9384" xr:uid="{00000000-0004-0000-0000-0000A7240000}"/>
    <hyperlink ref="L9386" r:id="rId9385" xr:uid="{00000000-0004-0000-0000-0000A8240000}"/>
    <hyperlink ref="L9387" r:id="rId9386" xr:uid="{00000000-0004-0000-0000-0000A9240000}"/>
    <hyperlink ref="L9388" r:id="rId9387" xr:uid="{00000000-0004-0000-0000-0000AA240000}"/>
    <hyperlink ref="L9389" r:id="rId9388" xr:uid="{00000000-0004-0000-0000-0000AB240000}"/>
    <hyperlink ref="L9390" r:id="rId9389" xr:uid="{00000000-0004-0000-0000-0000AC240000}"/>
    <hyperlink ref="L9391" r:id="rId9390" xr:uid="{00000000-0004-0000-0000-0000AD240000}"/>
    <hyperlink ref="L9392" r:id="rId9391" xr:uid="{00000000-0004-0000-0000-0000AE240000}"/>
    <hyperlink ref="L9393" r:id="rId9392" xr:uid="{00000000-0004-0000-0000-0000AF240000}"/>
    <hyperlink ref="L9394" r:id="rId9393" xr:uid="{00000000-0004-0000-0000-0000B0240000}"/>
    <hyperlink ref="L9395" r:id="rId9394" xr:uid="{00000000-0004-0000-0000-0000B1240000}"/>
    <hyperlink ref="L9396" r:id="rId9395" xr:uid="{00000000-0004-0000-0000-0000B2240000}"/>
    <hyperlink ref="L9397" r:id="rId9396" xr:uid="{00000000-0004-0000-0000-0000B3240000}"/>
    <hyperlink ref="L9398" r:id="rId9397" xr:uid="{00000000-0004-0000-0000-0000B4240000}"/>
    <hyperlink ref="L9399" r:id="rId9398" xr:uid="{00000000-0004-0000-0000-0000B5240000}"/>
    <hyperlink ref="L9400" r:id="rId9399" xr:uid="{00000000-0004-0000-0000-0000B6240000}"/>
    <hyperlink ref="L9401" r:id="rId9400" xr:uid="{00000000-0004-0000-0000-0000B7240000}"/>
    <hyperlink ref="L9402" r:id="rId9401" xr:uid="{00000000-0004-0000-0000-0000B8240000}"/>
    <hyperlink ref="L9403" r:id="rId9402" xr:uid="{00000000-0004-0000-0000-0000B9240000}"/>
    <hyperlink ref="L9404" r:id="rId9403" xr:uid="{00000000-0004-0000-0000-0000BA240000}"/>
    <hyperlink ref="L9405" r:id="rId9404" xr:uid="{00000000-0004-0000-0000-0000BB240000}"/>
    <hyperlink ref="L9406" r:id="rId9405" xr:uid="{00000000-0004-0000-0000-0000BC240000}"/>
    <hyperlink ref="L9407" r:id="rId9406" xr:uid="{00000000-0004-0000-0000-0000BD240000}"/>
    <hyperlink ref="L9408" r:id="rId9407" xr:uid="{00000000-0004-0000-0000-0000BE240000}"/>
    <hyperlink ref="L9409" r:id="rId9408" xr:uid="{00000000-0004-0000-0000-0000BF240000}"/>
    <hyperlink ref="L9410" r:id="rId9409" xr:uid="{00000000-0004-0000-0000-0000C0240000}"/>
    <hyperlink ref="L9411" r:id="rId9410" xr:uid="{00000000-0004-0000-0000-0000C1240000}"/>
    <hyperlink ref="L9412" r:id="rId9411" xr:uid="{00000000-0004-0000-0000-0000C2240000}"/>
    <hyperlink ref="L9413" r:id="rId9412" xr:uid="{00000000-0004-0000-0000-0000C3240000}"/>
    <hyperlink ref="L9414" r:id="rId9413" xr:uid="{00000000-0004-0000-0000-0000C4240000}"/>
    <hyperlink ref="L9415" r:id="rId9414" xr:uid="{00000000-0004-0000-0000-0000C5240000}"/>
    <hyperlink ref="L9416" r:id="rId9415" xr:uid="{00000000-0004-0000-0000-0000C6240000}"/>
    <hyperlink ref="L9417" r:id="rId9416" xr:uid="{00000000-0004-0000-0000-0000C7240000}"/>
    <hyperlink ref="L9418" r:id="rId9417" xr:uid="{00000000-0004-0000-0000-0000C8240000}"/>
    <hyperlink ref="L9419" r:id="rId9418" xr:uid="{00000000-0004-0000-0000-0000C9240000}"/>
    <hyperlink ref="L9420" r:id="rId9419" xr:uid="{00000000-0004-0000-0000-0000CA240000}"/>
    <hyperlink ref="L9421" r:id="rId9420" xr:uid="{00000000-0004-0000-0000-0000CB240000}"/>
    <hyperlink ref="L9422" r:id="rId9421" xr:uid="{00000000-0004-0000-0000-0000CC240000}"/>
    <hyperlink ref="L9423" r:id="rId9422" xr:uid="{00000000-0004-0000-0000-0000CD240000}"/>
    <hyperlink ref="L9424" r:id="rId9423" xr:uid="{00000000-0004-0000-0000-0000CE240000}"/>
    <hyperlink ref="L9425" r:id="rId9424" xr:uid="{00000000-0004-0000-0000-0000CF240000}"/>
    <hyperlink ref="L9426" r:id="rId9425" xr:uid="{00000000-0004-0000-0000-0000D0240000}"/>
    <hyperlink ref="L9427" r:id="rId9426" xr:uid="{00000000-0004-0000-0000-0000D1240000}"/>
    <hyperlink ref="L9428" r:id="rId9427" xr:uid="{00000000-0004-0000-0000-0000D2240000}"/>
    <hyperlink ref="L9429" r:id="rId9428" xr:uid="{00000000-0004-0000-0000-0000D3240000}"/>
    <hyperlink ref="L9430" r:id="rId9429" xr:uid="{00000000-0004-0000-0000-0000D4240000}"/>
    <hyperlink ref="L9431" r:id="rId9430" xr:uid="{00000000-0004-0000-0000-0000D5240000}"/>
    <hyperlink ref="L9432" r:id="rId9431" xr:uid="{00000000-0004-0000-0000-0000D6240000}"/>
    <hyperlink ref="L9433" r:id="rId9432" xr:uid="{00000000-0004-0000-0000-0000D7240000}"/>
    <hyperlink ref="L9434" r:id="rId9433" xr:uid="{00000000-0004-0000-0000-0000D8240000}"/>
    <hyperlink ref="L9435" r:id="rId9434" xr:uid="{00000000-0004-0000-0000-0000D9240000}"/>
    <hyperlink ref="L9436" r:id="rId9435" xr:uid="{00000000-0004-0000-0000-0000DA240000}"/>
    <hyperlink ref="L9437" r:id="rId9436" xr:uid="{00000000-0004-0000-0000-0000DB240000}"/>
    <hyperlink ref="L9438" r:id="rId9437" xr:uid="{00000000-0004-0000-0000-0000DC240000}"/>
    <hyperlink ref="L9439" r:id="rId9438" xr:uid="{00000000-0004-0000-0000-0000DD240000}"/>
    <hyperlink ref="L9440" r:id="rId9439" xr:uid="{00000000-0004-0000-0000-0000DE240000}"/>
    <hyperlink ref="L9441" r:id="rId9440" xr:uid="{00000000-0004-0000-0000-0000DF240000}"/>
    <hyperlink ref="L9442" r:id="rId9441" xr:uid="{00000000-0004-0000-0000-0000E0240000}"/>
    <hyperlink ref="L9443" r:id="rId9442" xr:uid="{00000000-0004-0000-0000-0000E1240000}"/>
    <hyperlink ref="L9444" r:id="rId9443" xr:uid="{00000000-0004-0000-0000-0000E2240000}"/>
    <hyperlink ref="L9445" r:id="rId9444" xr:uid="{00000000-0004-0000-0000-0000E3240000}"/>
    <hyperlink ref="L9446" r:id="rId9445" xr:uid="{00000000-0004-0000-0000-0000E4240000}"/>
    <hyperlink ref="L9447" r:id="rId9446" xr:uid="{00000000-0004-0000-0000-0000E5240000}"/>
    <hyperlink ref="L9448" r:id="rId9447" xr:uid="{00000000-0004-0000-0000-0000E6240000}"/>
    <hyperlink ref="L9449" r:id="rId9448" xr:uid="{00000000-0004-0000-0000-0000E7240000}"/>
    <hyperlink ref="L9450" r:id="rId9449" xr:uid="{00000000-0004-0000-0000-0000E8240000}"/>
    <hyperlink ref="L9451" r:id="rId9450" xr:uid="{00000000-0004-0000-0000-0000E9240000}"/>
    <hyperlink ref="L9452" r:id="rId9451" xr:uid="{00000000-0004-0000-0000-0000EA240000}"/>
    <hyperlink ref="L9453" r:id="rId9452" xr:uid="{00000000-0004-0000-0000-0000EB240000}"/>
    <hyperlink ref="L9454" r:id="rId9453" xr:uid="{00000000-0004-0000-0000-0000EC240000}"/>
    <hyperlink ref="L9455" r:id="rId9454" xr:uid="{00000000-0004-0000-0000-0000ED240000}"/>
    <hyperlink ref="L9456" r:id="rId9455" xr:uid="{00000000-0004-0000-0000-0000EE240000}"/>
    <hyperlink ref="L9457" r:id="rId9456" xr:uid="{00000000-0004-0000-0000-0000EF240000}"/>
    <hyperlink ref="L9458" r:id="rId9457" xr:uid="{00000000-0004-0000-0000-0000F0240000}"/>
    <hyperlink ref="L9459" r:id="rId9458" xr:uid="{00000000-0004-0000-0000-0000F1240000}"/>
    <hyperlink ref="L9460" r:id="rId9459" xr:uid="{00000000-0004-0000-0000-0000F2240000}"/>
    <hyperlink ref="L9461" r:id="rId9460" xr:uid="{00000000-0004-0000-0000-0000F3240000}"/>
    <hyperlink ref="L9462" r:id="rId9461" xr:uid="{00000000-0004-0000-0000-0000F4240000}"/>
    <hyperlink ref="L9463" r:id="rId9462" xr:uid="{00000000-0004-0000-0000-0000F5240000}"/>
    <hyperlink ref="L9464" r:id="rId9463" xr:uid="{00000000-0004-0000-0000-0000F6240000}"/>
    <hyperlink ref="L9465" r:id="rId9464" xr:uid="{00000000-0004-0000-0000-0000F7240000}"/>
    <hyperlink ref="L9466" r:id="rId9465" xr:uid="{00000000-0004-0000-0000-0000F8240000}"/>
    <hyperlink ref="L9467" r:id="rId9466" xr:uid="{00000000-0004-0000-0000-0000F9240000}"/>
    <hyperlink ref="L9468" r:id="rId9467" xr:uid="{00000000-0004-0000-0000-0000FA240000}"/>
    <hyperlink ref="L9469" r:id="rId9468" xr:uid="{00000000-0004-0000-0000-0000FB240000}"/>
    <hyperlink ref="L9470" r:id="rId9469" xr:uid="{00000000-0004-0000-0000-0000FC240000}"/>
    <hyperlink ref="L9471" r:id="rId9470" xr:uid="{00000000-0004-0000-0000-0000FD240000}"/>
    <hyperlink ref="L9472" r:id="rId9471" xr:uid="{00000000-0004-0000-0000-0000FE240000}"/>
    <hyperlink ref="L9473" r:id="rId9472" xr:uid="{00000000-0004-0000-0000-0000FF240000}"/>
    <hyperlink ref="L9474" r:id="rId9473" xr:uid="{00000000-0004-0000-0000-000000250000}"/>
    <hyperlink ref="L9475" r:id="rId9474" xr:uid="{00000000-0004-0000-0000-000001250000}"/>
    <hyperlink ref="L9476" r:id="rId9475" xr:uid="{00000000-0004-0000-0000-000002250000}"/>
    <hyperlink ref="L9477" r:id="rId9476" xr:uid="{00000000-0004-0000-0000-000003250000}"/>
    <hyperlink ref="L9478" r:id="rId9477" xr:uid="{00000000-0004-0000-0000-000004250000}"/>
    <hyperlink ref="L9479" r:id="rId9478" xr:uid="{00000000-0004-0000-0000-000005250000}"/>
    <hyperlink ref="L9480" r:id="rId9479" xr:uid="{00000000-0004-0000-0000-000006250000}"/>
    <hyperlink ref="L9481" r:id="rId9480" xr:uid="{00000000-0004-0000-0000-000007250000}"/>
    <hyperlink ref="L9482" r:id="rId9481" xr:uid="{00000000-0004-0000-0000-000008250000}"/>
    <hyperlink ref="L9483" r:id="rId9482" xr:uid="{00000000-0004-0000-0000-000009250000}"/>
    <hyperlink ref="L9484" r:id="rId9483" xr:uid="{00000000-0004-0000-0000-00000A250000}"/>
    <hyperlink ref="L9485" r:id="rId9484" xr:uid="{00000000-0004-0000-0000-00000B250000}"/>
    <hyperlink ref="L9486" r:id="rId9485" xr:uid="{00000000-0004-0000-0000-00000C250000}"/>
    <hyperlink ref="L9487" r:id="rId9486" xr:uid="{00000000-0004-0000-0000-00000D250000}"/>
    <hyperlink ref="L9488" r:id="rId9487" xr:uid="{00000000-0004-0000-0000-00000E250000}"/>
    <hyperlink ref="L9489" r:id="rId9488" xr:uid="{00000000-0004-0000-0000-00000F250000}"/>
    <hyperlink ref="L9490" r:id="rId9489" xr:uid="{00000000-0004-0000-0000-000010250000}"/>
    <hyperlink ref="L9491" r:id="rId9490" xr:uid="{00000000-0004-0000-0000-000011250000}"/>
    <hyperlink ref="L9492" r:id="rId9491" xr:uid="{00000000-0004-0000-0000-000012250000}"/>
    <hyperlink ref="L9493" r:id="rId9492" xr:uid="{00000000-0004-0000-0000-000013250000}"/>
    <hyperlink ref="L9494" r:id="rId9493" xr:uid="{00000000-0004-0000-0000-000014250000}"/>
    <hyperlink ref="L9495" r:id="rId9494" xr:uid="{00000000-0004-0000-0000-000015250000}"/>
    <hyperlink ref="L9496" r:id="rId9495" xr:uid="{00000000-0004-0000-0000-000016250000}"/>
    <hyperlink ref="L9497" r:id="rId9496" xr:uid="{00000000-0004-0000-0000-000017250000}"/>
    <hyperlink ref="L9498" r:id="rId9497" xr:uid="{00000000-0004-0000-0000-000018250000}"/>
    <hyperlink ref="L9499" r:id="rId9498" xr:uid="{00000000-0004-0000-0000-000019250000}"/>
    <hyperlink ref="L9500" r:id="rId9499" xr:uid="{00000000-0004-0000-0000-00001A250000}"/>
    <hyperlink ref="L9501" r:id="rId9500" xr:uid="{00000000-0004-0000-0000-00001B250000}"/>
    <hyperlink ref="L9502" r:id="rId9501" xr:uid="{00000000-0004-0000-0000-00001C250000}"/>
    <hyperlink ref="L9503" r:id="rId9502" xr:uid="{00000000-0004-0000-0000-00001D250000}"/>
    <hyperlink ref="L9504" r:id="rId9503" xr:uid="{00000000-0004-0000-0000-00001E250000}"/>
    <hyperlink ref="L9505" r:id="rId9504" xr:uid="{00000000-0004-0000-0000-00001F250000}"/>
    <hyperlink ref="L9506" r:id="rId9505" xr:uid="{00000000-0004-0000-0000-000020250000}"/>
    <hyperlink ref="L9507" r:id="rId9506" xr:uid="{00000000-0004-0000-0000-000021250000}"/>
    <hyperlink ref="L9508" r:id="rId9507" xr:uid="{00000000-0004-0000-0000-000022250000}"/>
    <hyperlink ref="L9509" r:id="rId9508" xr:uid="{00000000-0004-0000-0000-000023250000}"/>
    <hyperlink ref="L9510" r:id="rId9509" xr:uid="{00000000-0004-0000-0000-000024250000}"/>
    <hyperlink ref="L9511" r:id="rId9510" xr:uid="{00000000-0004-0000-0000-000025250000}"/>
    <hyperlink ref="L9512" r:id="rId9511" xr:uid="{00000000-0004-0000-0000-000026250000}"/>
    <hyperlink ref="L9513" r:id="rId9512" xr:uid="{00000000-0004-0000-0000-000027250000}"/>
    <hyperlink ref="L9514" r:id="rId9513" xr:uid="{00000000-0004-0000-0000-000028250000}"/>
    <hyperlink ref="L9515" r:id="rId9514" xr:uid="{00000000-0004-0000-0000-000029250000}"/>
    <hyperlink ref="L9516" r:id="rId9515" xr:uid="{00000000-0004-0000-0000-00002A250000}"/>
    <hyperlink ref="L9517" r:id="rId9516" xr:uid="{00000000-0004-0000-0000-00002B250000}"/>
    <hyperlink ref="L9518" r:id="rId9517" xr:uid="{00000000-0004-0000-0000-00002C250000}"/>
    <hyperlink ref="L9519" r:id="rId9518" xr:uid="{00000000-0004-0000-0000-00002D250000}"/>
    <hyperlink ref="L9520" r:id="rId9519" xr:uid="{00000000-0004-0000-0000-00002E250000}"/>
    <hyperlink ref="L9521" r:id="rId9520" xr:uid="{00000000-0004-0000-0000-00002F250000}"/>
    <hyperlink ref="L9522" r:id="rId9521" xr:uid="{00000000-0004-0000-0000-000030250000}"/>
    <hyperlink ref="L9523" r:id="rId9522" xr:uid="{00000000-0004-0000-0000-000031250000}"/>
    <hyperlink ref="L9524" r:id="rId9523" xr:uid="{00000000-0004-0000-0000-000032250000}"/>
    <hyperlink ref="L9525" r:id="rId9524" xr:uid="{00000000-0004-0000-0000-000033250000}"/>
    <hyperlink ref="L9526" r:id="rId9525" xr:uid="{00000000-0004-0000-0000-000034250000}"/>
    <hyperlink ref="L9527" r:id="rId9526" xr:uid="{00000000-0004-0000-0000-000035250000}"/>
    <hyperlink ref="L9528" r:id="rId9527" xr:uid="{00000000-0004-0000-0000-000036250000}"/>
    <hyperlink ref="L9529" r:id="rId9528" xr:uid="{00000000-0004-0000-0000-000037250000}"/>
    <hyperlink ref="L9530" r:id="rId9529" xr:uid="{00000000-0004-0000-0000-000038250000}"/>
    <hyperlink ref="L9531" r:id="rId9530" xr:uid="{00000000-0004-0000-0000-000039250000}"/>
    <hyperlink ref="L9532" r:id="rId9531" xr:uid="{00000000-0004-0000-0000-00003A250000}"/>
    <hyperlink ref="L9533" r:id="rId9532" xr:uid="{00000000-0004-0000-0000-00003B250000}"/>
    <hyperlink ref="L9534" r:id="rId9533" xr:uid="{00000000-0004-0000-0000-00003C250000}"/>
    <hyperlink ref="L9535" r:id="rId9534" xr:uid="{00000000-0004-0000-0000-00003D250000}"/>
    <hyperlink ref="L9536" r:id="rId9535" xr:uid="{00000000-0004-0000-0000-00003E250000}"/>
    <hyperlink ref="L9537" r:id="rId9536" xr:uid="{00000000-0004-0000-0000-00003F250000}"/>
    <hyperlink ref="L9538" r:id="rId9537" xr:uid="{00000000-0004-0000-0000-000040250000}"/>
    <hyperlink ref="L9539" r:id="rId9538" xr:uid="{00000000-0004-0000-0000-000041250000}"/>
    <hyperlink ref="L9540" r:id="rId9539" xr:uid="{00000000-0004-0000-0000-000042250000}"/>
    <hyperlink ref="L9541" r:id="rId9540" xr:uid="{00000000-0004-0000-0000-000043250000}"/>
    <hyperlink ref="L9542" r:id="rId9541" xr:uid="{00000000-0004-0000-0000-000044250000}"/>
    <hyperlink ref="L9543" r:id="rId9542" xr:uid="{00000000-0004-0000-0000-000045250000}"/>
    <hyperlink ref="L9544" r:id="rId9543" xr:uid="{00000000-0004-0000-0000-000046250000}"/>
    <hyperlink ref="L9545" r:id="rId9544" xr:uid="{00000000-0004-0000-0000-000047250000}"/>
    <hyperlink ref="L9546" r:id="rId9545" xr:uid="{00000000-0004-0000-0000-000048250000}"/>
    <hyperlink ref="L9547" r:id="rId9546" xr:uid="{00000000-0004-0000-0000-000049250000}"/>
    <hyperlink ref="L9548" r:id="rId9547" xr:uid="{00000000-0004-0000-0000-00004A250000}"/>
    <hyperlink ref="L9549" r:id="rId9548" xr:uid="{00000000-0004-0000-0000-00004B250000}"/>
    <hyperlink ref="L9550" r:id="rId9549" xr:uid="{00000000-0004-0000-0000-00004C250000}"/>
    <hyperlink ref="L9551" r:id="rId9550" xr:uid="{00000000-0004-0000-0000-00004D250000}"/>
    <hyperlink ref="L9552" r:id="rId9551" xr:uid="{00000000-0004-0000-0000-00004E250000}"/>
    <hyperlink ref="L9553" r:id="rId9552" xr:uid="{00000000-0004-0000-0000-00004F250000}"/>
    <hyperlink ref="L9554" r:id="rId9553" xr:uid="{00000000-0004-0000-0000-000050250000}"/>
    <hyperlink ref="L9555" r:id="rId9554" xr:uid="{00000000-0004-0000-0000-000051250000}"/>
    <hyperlink ref="L9556" r:id="rId9555" xr:uid="{00000000-0004-0000-0000-000052250000}"/>
    <hyperlink ref="L9557" r:id="rId9556" xr:uid="{00000000-0004-0000-0000-000053250000}"/>
    <hyperlink ref="L9558" r:id="rId9557" xr:uid="{00000000-0004-0000-0000-000054250000}"/>
    <hyperlink ref="L9559" r:id="rId9558" xr:uid="{00000000-0004-0000-0000-000055250000}"/>
    <hyperlink ref="L9560" r:id="rId9559" xr:uid="{00000000-0004-0000-0000-000056250000}"/>
    <hyperlink ref="L9561" r:id="rId9560" xr:uid="{00000000-0004-0000-0000-000057250000}"/>
    <hyperlink ref="L9562" r:id="rId9561" xr:uid="{00000000-0004-0000-0000-000058250000}"/>
    <hyperlink ref="L9563" r:id="rId9562" xr:uid="{00000000-0004-0000-0000-000059250000}"/>
    <hyperlink ref="L9564" r:id="rId9563" xr:uid="{00000000-0004-0000-0000-00005A250000}"/>
    <hyperlink ref="L9565" r:id="rId9564" xr:uid="{00000000-0004-0000-0000-00005B250000}"/>
    <hyperlink ref="L9566" r:id="rId9565" xr:uid="{00000000-0004-0000-0000-00005C250000}"/>
    <hyperlink ref="L9567" r:id="rId9566" xr:uid="{00000000-0004-0000-0000-00005D250000}"/>
    <hyperlink ref="L9568" r:id="rId9567" xr:uid="{00000000-0004-0000-0000-00005E250000}"/>
    <hyperlink ref="L9569" r:id="rId9568" xr:uid="{00000000-0004-0000-0000-00005F250000}"/>
    <hyperlink ref="L9570" r:id="rId9569" xr:uid="{00000000-0004-0000-0000-000060250000}"/>
    <hyperlink ref="L9571" r:id="rId9570" xr:uid="{00000000-0004-0000-0000-000061250000}"/>
    <hyperlink ref="L9572" r:id="rId9571" xr:uid="{00000000-0004-0000-0000-000062250000}"/>
    <hyperlink ref="L9573" r:id="rId9572" xr:uid="{00000000-0004-0000-0000-000063250000}"/>
    <hyperlink ref="L9574" r:id="rId9573" xr:uid="{00000000-0004-0000-0000-000064250000}"/>
    <hyperlink ref="L9575" r:id="rId9574" xr:uid="{00000000-0004-0000-0000-000065250000}"/>
    <hyperlink ref="L9576" r:id="rId9575" xr:uid="{00000000-0004-0000-0000-000066250000}"/>
    <hyperlink ref="L9577" r:id="rId9576" xr:uid="{00000000-0004-0000-0000-000067250000}"/>
    <hyperlink ref="L9578" r:id="rId9577" xr:uid="{00000000-0004-0000-0000-000068250000}"/>
    <hyperlink ref="L9579" r:id="rId9578" xr:uid="{00000000-0004-0000-0000-000069250000}"/>
    <hyperlink ref="L9580" r:id="rId9579" xr:uid="{00000000-0004-0000-0000-00006A250000}"/>
    <hyperlink ref="L9581" r:id="rId9580" xr:uid="{00000000-0004-0000-0000-00006B250000}"/>
    <hyperlink ref="L9582" r:id="rId9581" xr:uid="{00000000-0004-0000-0000-00006C250000}"/>
    <hyperlink ref="L9583" r:id="rId9582" xr:uid="{00000000-0004-0000-0000-00006D250000}"/>
    <hyperlink ref="L9584" r:id="rId9583" xr:uid="{00000000-0004-0000-0000-00006E250000}"/>
    <hyperlink ref="L9585" r:id="rId9584" xr:uid="{00000000-0004-0000-0000-00006F250000}"/>
    <hyperlink ref="L9586" r:id="rId9585" xr:uid="{00000000-0004-0000-0000-000070250000}"/>
    <hyperlink ref="L9587" r:id="rId9586" xr:uid="{00000000-0004-0000-0000-000071250000}"/>
    <hyperlink ref="L9588" r:id="rId9587" xr:uid="{00000000-0004-0000-0000-000072250000}"/>
    <hyperlink ref="L9589" r:id="rId9588" xr:uid="{00000000-0004-0000-0000-000073250000}"/>
    <hyperlink ref="L9590" r:id="rId9589" xr:uid="{00000000-0004-0000-0000-000074250000}"/>
    <hyperlink ref="L9591" r:id="rId9590" xr:uid="{00000000-0004-0000-0000-000075250000}"/>
    <hyperlink ref="L9592" r:id="rId9591" xr:uid="{00000000-0004-0000-0000-000076250000}"/>
    <hyperlink ref="L9593" r:id="rId9592" xr:uid="{00000000-0004-0000-0000-000077250000}"/>
    <hyperlink ref="L9594" r:id="rId9593" xr:uid="{00000000-0004-0000-0000-000078250000}"/>
    <hyperlink ref="L9595" r:id="rId9594" xr:uid="{00000000-0004-0000-0000-000079250000}"/>
    <hyperlink ref="L9596" r:id="rId9595" xr:uid="{00000000-0004-0000-0000-00007A250000}"/>
    <hyperlink ref="L9597" r:id="rId9596" xr:uid="{00000000-0004-0000-0000-00007B250000}"/>
    <hyperlink ref="L9598" r:id="rId9597" xr:uid="{00000000-0004-0000-0000-00007C250000}"/>
    <hyperlink ref="L9599" r:id="rId9598" xr:uid="{00000000-0004-0000-0000-00007D250000}"/>
    <hyperlink ref="L9600" r:id="rId9599" xr:uid="{00000000-0004-0000-0000-00007E250000}"/>
    <hyperlink ref="L9601" r:id="rId9600" xr:uid="{00000000-0004-0000-0000-00007F250000}"/>
    <hyperlink ref="L9602" r:id="rId9601" xr:uid="{00000000-0004-0000-0000-000080250000}"/>
    <hyperlink ref="L9603" r:id="rId9602" xr:uid="{00000000-0004-0000-0000-000081250000}"/>
    <hyperlink ref="L9604" r:id="rId9603" xr:uid="{00000000-0004-0000-0000-000082250000}"/>
    <hyperlink ref="L9605" r:id="rId9604" xr:uid="{00000000-0004-0000-0000-000083250000}"/>
    <hyperlink ref="L9606" r:id="rId9605" xr:uid="{00000000-0004-0000-0000-000084250000}"/>
    <hyperlink ref="L9607" r:id="rId9606" xr:uid="{00000000-0004-0000-0000-000085250000}"/>
    <hyperlink ref="L9608" r:id="rId9607" xr:uid="{00000000-0004-0000-0000-000086250000}"/>
    <hyperlink ref="L9609" r:id="rId9608" xr:uid="{00000000-0004-0000-0000-000087250000}"/>
    <hyperlink ref="L9610" r:id="rId9609" xr:uid="{00000000-0004-0000-0000-000088250000}"/>
    <hyperlink ref="L9611" r:id="rId9610" xr:uid="{00000000-0004-0000-0000-000089250000}"/>
    <hyperlink ref="L9612" r:id="rId9611" xr:uid="{00000000-0004-0000-0000-00008A250000}"/>
    <hyperlink ref="L9613" r:id="rId9612" xr:uid="{00000000-0004-0000-0000-00008B250000}"/>
    <hyperlink ref="L9614" r:id="rId9613" xr:uid="{00000000-0004-0000-0000-00008C250000}"/>
    <hyperlink ref="L9615" r:id="rId9614" xr:uid="{00000000-0004-0000-0000-00008D250000}"/>
    <hyperlink ref="L9616" r:id="rId9615" xr:uid="{00000000-0004-0000-0000-00008E250000}"/>
    <hyperlink ref="L9617" r:id="rId9616" xr:uid="{00000000-0004-0000-0000-00008F250000}"/>
    <hyperlink ref="L9618" r:id="rId9617" xr:uid="{00000000-0004-0000-0000-000090250000}"/>
    <hyperlink ref="L9619" r:id="rId9618" xr:uid="{00000000-0004-0000-0000-000091250000}"/>
    <hyperlink ref="L9620" r:id="rId9619" xr:uid="{00000000-0004-0000-0000-000092250000}"/>
    <hyperlink ref="L9621" r:id="rId9620" xr:uid="{00000000-0004-0000-0000-000093250000}"/>
    <hyperlink ref="L9622" r:id="rId9621" xr:uid="{00000000-0004-0000-0000-000094250000}"/>
    <hyperlink ref="L9623" r:id="rId9622" xr:uid="{00000000-0004-0000-0000-000095250000}"/>
    <hyperlink ref="L9624" r:id="rId9623" xr:uid="{00000000-0004-0000-0000-000096250000}"/>
    <hyperlink ref="L9625" r:id="rId9624" xr:uid="{00000000-0004-0000-0000-000097250000}"/>
    <hyperlink ref="L9626" r:id="rId9625" xr:uid="{00000000-0004-0000-0000-000098250000}"/>
    <hyperlink ref="L9627" r:id="rId9626" xr:uid="{00000000-0004-0000-0000-000099250000}"/>
    <hyperlink ref="L9628" r:id="rId9627" xr:uid="{00000000-0004-0000-0000-00009A250000}"/>
    <hyperlink ref="L9629" r:id="rId9628" xr:uid="{00000000-0004-0000-0000-00009B250000}"/>
    <hyperlink ref="L9630" r:id="rId9629" xr:uid="{00000000-0004-0000-0000-00009C250000}"/>
    <hyperlink ref="L9631" r:id="rId9630" xr:uid="{00000000-0004-0000-0000-00009D250000}"/>
    <hyperlink ref="L9632" r:id="rId9631" xr:uid="{00000000-0004-0000-0000-00009E250000}"/>
    <hyperlink ref="L9633" r:id="rId9632" xr:uid="{00000000-0004-0000-0000-00009F250000}"/>
    <hyperlink ref="L9634" r:id="rId9633" xr:uid="{00000000-0004-0000-0000-0000A0250000}"/>
    <hyperlink ref="L9635" r:id="rId9634" xr:uid="{00000000-0004-0000-0000-0000A1250000}"/>
    <hyperlink ref="L9636" r:id="rId9635" xr:uid="{00000000-0004-0000-0000-0000A2250000}"/>
    <hyperlink ref="L9637" r:id="rId9636" xr:uid="{00000000-0004-0000-0000-0000A3250000}"/>
    <hyperlink ref="L9638" r:id="rId9637" xr:uid="{00000000-0004-0000-0000-0000A4250000}"/>
    <hyperlink ref="L9639" r:id="rId9638" xr:uid="{00000000-0004-0000-0000-0000A5250000}"/>
    <hyperlink ref="L9640" r:id="rId9639" xr:uid="{00000000-0004-0000-0000-0000A6250000}"/>
    <hyperlink ref="L9641" r:id="rId9640" xr:uid="{00000000-0004-0000-0000-0000A7250000}"/>
    <hyperlink ref="L9642" r:id="rId9641" xr:uid="{00000000-0004-0000-0000-0000A8250000}"/>
    <hyperlink ref="L9643" r:id="rId9642" xr:uid="{00000000-0004-0000-0000-0000A9250000}"/>
    <hyperlink ref="L9644" r:id="rId9643" xr:uid="{00000000-0004-0000-0000-0000AA250000}"/>
    <hyperlink ref="L9645" r:id="rId9644" xr:uid="{00000000-0004-0000-0000-0000AB250000}"/>
    <hyperlink ref="L9646" r:id="rId9645" xr:uid="{00000000-0004-0000-0000-0000AC250000}"/>
    <hyperlink ref="L9647" r:id="rId9646" xr:uid="{00000000-0004-0000-0000-0000AD250000}"/>
    <hyperlink ref="L9648" r:id="rId9647" xr:uid="{00000000-0004-0000-0000-0000AE250000}"/>
    <hyperlink ref="L9649" r:id="rId9648" xr:uid="{00000000-0004-0000-0000-0000AF250000}"/>
    <hyperlink ref="L9650" r:id="rId9649" xr:uid="{00000000-0004-0000-0000-0000B0250000}"/>
    <hyperlink ref="L9651" r:id="rId9650" xr:uid="{00000000-0004-0000-0000-0000B1250000}"/>
    <hyperlink ref="L9652" r:id="rId9651" xr:uid="{00000000-0004-0000-0000-0000B2250000}"/>
    <hyperlink ref="L9653" r:id="rId9652" xr:uid="{00000000-0004-0000-0000-0000B3250000}"/>
    <hyperlink ref="L9654" r:id="rId9653" xr:uid="{00000000-0004-0000-0000-0000B4250000}"/>
    <hyperlink ref="L9655" r:id="rId9654" xr:uid="{00000000-0004-0000-0000-0000B5250000}"/>
    <hyperlink ref="L9656" r:id="rId9655" xr:uid="{00000000-0004-0000-0000-0000B6250000}"/>
    <hyperlink ref="L9657" r:id="rId9656" xr:uid="{00000000-0004-0000-0000-0000B7250000}"/>
    <hyperlink ref="L9658" r:id="rId9657" xr:uid="{00000000-0004-0000-0000-0000B8250000}"/>
    <hyperlink ref="L9659" r:id="rId9658" xr:uid="{00000000-0004-0000-0000-0000B9250000}"/>
    <hyperlink ref="L9660" r:id="rId9659" xr:uid="{00000000-0004-0000-0000-0000BA250000}"/>
    <hyperlink ref="L9661" r:id="rId9660" xr:uid="{00000000-0004-0000-0000-0000BB250000}"/>
    <hyperlink ref="L9662" r:id="rId9661" xr:uid="{00000000-0004-0000-0000-0000BC250000}"/>
    <hyperlink ref="L9663" r:id="rId9662" xr:uid="{00000000-0004-0000-0000-0000BD250000}"/>
    <hyperlink ref="L9664" r:id="rId9663" xr:uid="{00000000-0004-0000-0000-0000BE250000}"/>
    <hyperlink ref="L9665" r:id="rId9664" xr:uid="{00000000-0004-0000-0000-0000BF250000}"/>
    <hyperlink ref="L9666" r:id="rId9665" xr:uid="{00000000-0004-0000-0000-0000C0250000}"/>
    <hyperlink ref="L9667" r:id="rId9666" xr:uid="{00000000-0004-0000-0000-0000C1250000}"/>
    <hyperlink ref="L9668" r:id="rId9667" xr:uid="{00000000-0004-0000-0000-0000C2250000}"/>
    <hyperlink ref="L9669" r:id="rId9668" xr:uid="{00000000-0004-0000-0000-0000C3250000}"/>
    <hyperlink ref="L9670" r:id="rId9669" xr:uid="{00000000-0004-0000-0000-0000C4250000}"/>
    <hyperlink ref="L9671" r:id="rId9670" xr:uid="{00000000-0004-0000-0000-0000C5250000}"/>
    <hyperlink ref="L9672" r:id="rId9671" xr:uid="{00000000-0004-0000-0000-0000C6250000}"/>
    <hyperlink ref="L9673" r:id="rId9672" xr:uid="{00000000-0004-0000-0000-0000C7250000}"/>
    <hyperlink ref="L9674" r:id="rId9673" xr:uid="{00000000-0004-0000-0000-0000C8250000}"/>
    <hyperlink ref="L9675" r:id="rId9674" xr:uid="{00000000-0004-0000-0000-0000C9250000}"/>
    <hyperlink ref="L9676" r:id="rId9675" xr:uid="{00000000-0004-0000-0000-0000CA250000}"/>
    <hyperlink ref="L9677" r:id="rId9676" xr:uid="{00000000-0004-0000-0000-0000CB250000}"/>
    <hyperlink ref="L9678" r:id="rId9677" xr:uid="{00000000-0004-0000-0000-0000CC250000}"/>
    <hyperlink ref="L9679" r:id="rId9678" xr:uid="{00000000-0004-0000-0000-0000CD250000}"/>
    <hyperlink ref="L9680" r:id="rId9679" xr:uid="{00000000-0004-0000-0000-0000CE250000}"/>
    <hyperlink ref="L9681" r:id="rId9680" xr:uid="{00000000-0004-0000-0000-0000CF250000}"/>
    <hyperlink ref="L9682" r:id="rId9681" xr:uid="{00000000-0004-0000-0000-0000D0250000}"/>
    <hyperlink ref="L9683" r:id="rId9682" xr:uid="{00000000-0004-0000-0000-0000D1250000}"/>
    <hyperlink ref="L9684" r:id="rId9683" xr:uid="{00000000-0004-0000-0000-0000D2250000}"/>
    <hyperlink ref="L9685" r:id="rId9684" xr:uid="{00000000-0004-0000-0000-0000D3250000}"/>
    <hyperlink ref="L9686" r:id="rId9685" xr:uid="{00000000-0004-0000-0000-0000D4250000}"/>
    <hyperlink ref="L9687" r:id="rId9686" xr:uid="{00000000-0004-0000-0000-0000D5250000}"/>
    <hyperlink ref="L9688" r:id="rId9687" xr:uid="{00000000-0004-0000-0000-0000D6250000}"/>
    <hyperlink ref="L9689" r:id="rId9688" xr:uid="{00000000-0004-0000-0000-0000D7250000}"/>
    <hyperlink ref="L9690" r:id="rId9689" xr:uid="{00000000-0004-0000-0000-0000D8250000}"/>
    <hyperlink ref="L9691" r:id="rId9690" xr:uid="{00000000-0004-0000-0000-0000D9250000}"/>
    <hyperlink ref="L9692" r:id="rId9691" xr:uid="{00000000-0004-0000-0000-0000DA250000}"/>
    <hyperlink ref="L9693" r:id="rId9692" xr:uid="{00000000-0004-0000-0000-0000DB250000}"/>
    <hyperlink ref="L9694" r:id="rId9693" xr:uid="{00000000-0004-0000-0000-0000DC250000}"/>
    <hyperlink ref="L9695" r:id="rId9694" xr:uid="{00000000-0004-0000-0000-0000DD250000}"/>
    <hyperlink ref="L9696" r:id="rId9695" xr:uid="{00000000-0004-0000-0000-0000DE250000}"/>
    <hyperlink ref="L9697" r:id="rId9696" xr:uid="{00000000-0004-0000-0000-0000DF250000}"/>
    <hyperlink ref="L9698" r:id="rId9697" xr:uid="{00000000-0004-0000-0000-0000E0250000}"/>
    <hyperlink ref="L9699" r:id="rId9698" xr:uid="{00000000-0004-0000-0000-0000E1250000}"/>
    <hyperlink ref="L9700" r:id="rId9699" xr:uid="{00000000-0004-0000-0000-0000E2250000}"/>
    <hyperlink ref="L9701" r:id="rId9700" xr:uid="{00000000-0004-0000-0000-0000E3250000}"/>
    <hyperlink ref="L9702" r:id="rId9701" xr:uid="{00000000-0004-0000-0000-0000E4250000}"/>
    <hyperlink ref="L9703" r:id="rId9702" xr:uid="{00000000-0004-0000-0000-0000E5250000}"/>
    <hyperlink ref="L9704" r:id="rId9703" xr:uid="{00000000-0004-0000-0000-0000E6250000}"/>
    <hyperlink ref="L9705" r:id="rId9704" xr:uid="{00000000-0004-0000-0000-0000E7250000}"/>
    <hyperlink ref="L9706" r:id="rId9705" xr:uid="{00000000-0004-0000-0000-0000E8250000}"/>
    <hyperlink ref="L9707" r:id="rId9706" xr:uid="{00000000-0004-0000-0000-0000E9250000}"/>
    <hyperlink ref="L9708" r:id="rId9707" xr:uid="{00000000-0004-0000-0000-0000EA250000}"/>
    <hyperlink ref="L9709" r:id="rId9708" xr:uid="{00000000-0004-0000-0000-0000EB250000}"/>
    <hyperlink ref="L9710" r:id="rId9709" xr:uid="{00000000-0004-0000-0000-0000EC250000}"/>
    <hyperlink ref="L9711" r:id="rId9710" xr:uid="{00000000-0004-0000-0000-0000ED250000}"/>
    <hyperlink ref="L9712" r:id="rId9711" xr:uid="{00000000-0004-0000-0000-0000EE250000}"/>
    <hyperlink ref="L9713" r:id="rId9712" xr:uid="{00000000-0004-0000-0000-0000EF250000}"/>
    <hyperlink ref="L9714" r:id="rId9713" xr:uid="{00000000-0004-0000-0000-0000F0250000}"/>
    <hyperlink ref="L9715" r:id="rId9714" xr:uid="{00000000-0004-0000-0000-0000F1250000}"/>
    <hyperlink ref="L9716" r:id="rId9715" xr:uid="{00000000-0004-0000-0000-0000F2250000}"/>
    <hyperlink ref="L9717" r:id="rId9716" xr:uid="{00000000-0004-0000-0000-0000F3250000}"/>
    <hyperlink ref="L9718" r:id="rId9717" xr:uid="{00000000-0004-0000-0000-0000F4250000}"/>
    <hyperlink ref="L9719" r:id="rId9718" xr:uid="{00000000-0004-0000-0000-0000F5250000}"/>
    <hyperlink ref="L9720" r:id="rId9719" xr:uid="{00000000-0004-0000-0000-0000F6250000}"/>
    <hyperlink ref="L9721" r:id="rId9720" xr:uid="{00000000-0004-0000-0000-0000F7250000}"/>
    <hyperlink ref="L9722" r:id="rId9721" xr:uid="{00000000-0004-0000-0000-0000F8250000}"/>
    <hyperlink ref="L9723" r:id="rId9722" xr:uid="{00000000-0004-0000-0000-0000F9250000}"/>
    <hyperlink ref="L9724" r:id="rId9723" xr:uid="{00000000-0004-0000-0000-0000FA250000}"/>
    <hyperlink ref="L9725" r:id="rId9724" xr:uid="{00000000-0004-0000-0000-0000FB250000}"/>
    <hyperlink ref="L9726" r:id="rId9725" xr:uid="{00000000-0004-0000-0000-0000FC250000}"/>
    <hyperlink ref="L9727" r:id="rId9726" xr:uid="{00000000-0004-0000-0000-0000FD250000}"/>
    <hyperlink ref="L9728" r:id="rId9727" xr:uid="{00000000-0004-0000-0000-0000FE250000}"/>
    <hyperlink ref="L9729" r:id="rId9728" xr:uid="{00000000-0004-0000-0000-0000FF250000}"/>
    <hyperlink ref="L9730" r:id="rId9729" xr:uid="{00000000-0004-0000-0000-000000260000}"/>
    <hyperlink ref="L9731" r:id="rId9730" xr:uid="{00000000-0004-0000-0000-000001260000}"/>
    <hyperlink ref="L9732" r:id="rId9731" xr:uid="{00000000-0004-0000-0000-000002260000}"/>
    <hyperlink ref="L9733" r:id="rId9732" xr:uid="{00000000-0004-0000-0000-000003260000}"/>
    <hyperlink ref="L9734" r:id="rId9733" xr:uid="{00000000-0004-0000-0000-000004260000}"/>
    <hyperlink ref="L9735" r:id="rId9734" xr:uid="{00000000-0004-0000-0000-000005260000}"/>
    <hyperlink ref="L9736" r:id="rId9735" xr:uid="{00000000-0004-0000-0000-000006260000}"/>
    <hyperlink ref="L9737" r:id="rId9736" xr:uid="{00000000-0004-0000-0000-000007260000}"/>
    <hyperlink ref="L9738" r:id="rId9737" xr:uid="{00000000-0004-0000-0000-000008260000}"/>
    <hyperlink ref="L9739" r:id="rId9738" xr:uid="{00000000-0004-0000-0000-000009260000}"/>
    <hyperlink ref="L9740" r:id="rId9739" xr:uid="{00000000-0004-0000-0000-00000A260000}"/>
    <hyperlink ref="L9741" r:id="rId9740" xr:uid="{00000000-0004-0000-0000-00000B260000}"/>
    <hyperlink ref="L9742" r:id="rId9741" xr:uid="{00000000-0004-0000-0000-00000C260000}"/>
    <hyperlink ref="L9743" r:id="rId9742" xr:uid="{00000000-0004-0000-0000-00000D260000}"/>
    <hyperlink ref="L9744" r:id="rId9743" xr:uid="{00000000-0004-0000-0000-00000E260000}"/>
    <hyperlink ref="L9745" r:id="rId9744" xr:uid="{00000000-0004-0000-0000-00000F260000}"/>
    <hyperlink ref="L9746" r:id="rId9745" xr:uid="{00000000-0004-0000-0000-000010260000}"/>
    <hyperlink ref="L9747" r:id="rId9746" xr:uid="{00000000-0004-0000-0000-000011260000}"/>
    <hyperlink ref="L9748" r:id="rId9747" xr:uid="{00000000-0004-0000-0000-000012260000}"/>
    <hyperlink ref="L9749" r:id="rId9748" xr:uid="{00000000-0004-0000-0000-000013260000}"/>
    <hyperlink ref="L9750" r:id="rId9749" xr:uid="{00000000-0004-0000-0000-000014260000}"/>
    <hyperlink ref="L9751" r:id="rId9750" xr:uid="{00000000-0004-0000-0000-000015260000}"/>
    <hyperlink ref="L9752" r:id="rId9751" xr:uid="{00000000-0004-0000-0000-000016260000}"/>
    <hyperlink ref="L9753" r:id="rId9752" xr:uid="{00000000-0004-0000-0000-000017260000}"/>
    <hyperlink ref="L9754" r:id="rId9753" xr:uid="{00000000-0004-0000-0000-000018260000}"/>
    <hyperlink ref="L9755" r:id="rId9754" xr:uid="{00000000-0004-0000-0000-000019260000}"/>
    <hyperlink ref="L9756" r:id="rId9755" xr:uid="{00000000-0004-0000-0000-00001A260000}"/>
    <hyperlink ref="L9757" r:id="rId9756" xr:uid="{00000000-0004-0000-0000-00001B260000}"/>
    <hyperlink ref="L9758" r:id="rId9757" xr:uid="{00000000-0004-0000-0000-00001C260000}"/>
    <hyperlink ref="L9759" r:id="rId9758" xr:uid="{00000000-0004-0000-0000-00001D260000}"/>
    <hyperlink ref="L9760" r:id="rId9759" xr:uid="{00000000-0004-0000-0000-00001E260000}"/>
    <hyperlink ref="L9761" r:id="rId9760" xr:uid="{00000000-0004-0000-0000-00001F260000}"/>
    <hyperlink ref="L9762" r:id="rId9761" xr:uid="{00000000-0004-0000-0000-000020260000}"/>
    <hyperlink ref="L9763" r:id="rId9762" xr:uid="{00000000-0004-0000-0000-000021260000}"/>
    <hyperlink ref="L9764" r:id="rId9763" xr:uid="{00000000-0004-0000-0000-000022260000}"/>
    <hyperlink ref="L9765" r:id="rId9764" xr:uid="{00000000-0004-0000-0000-000023260000}"/>
    <hyperlink ref="L9766" r:id="rId9765" xr:uid="{00000000-0004-0000-0000-000024260000}"/>
    <hyperlink ref="L9767" r:id="rId9766" xr:uid="{00000000-0004-0000-0000-000025260000}"/>
    <hyperlink ref="L9768" r:id="rId9767" xr:uid="{00000000-0004-0000-0000-000026260000}"/>
    <hyperlink ref="L9769" r:id="rId9768" xr:uid="{00000000-0004-0000-0000-000027260000}"/>
    <hyperlink ref="L9770" r:id="rId9769" xr:uid="{00000000-0004-0000-0000-000028260000}"/>
    <hyperlink ref="L9771" r:id="rId9770" xr:uid="{00000000-0004-0000-0000-000029260000}"/>
    <hyperlink ref="L9772" r:id="rId9771" xr:uid="{00000000-0004-0000-0000-00002A260000}"/>
    <hyperlink ref="L9773" r:id="rId9772" xr:uid="{00000000-0004-0000-0000-00002B260000}"/>
    <hyperlink ref="L9774" r:id="rId9773" xr:uid="{00000000-0004-0000-0000-00002C260000}"/>
    <hyperlink ref="L9775" r:id="rId9774" xr:uid="{00000000-0004-0000-0000-00002D260000}"/>
    <hyperlink ref="L9776" r:id="rId9775" xr:uid="{00000000-0004-0000-0000-00002E260000}"/>
    <hyperlink ref="L9777" r:id="rId9776" xr:uid="{00000000-0004-0000-0000-00002F260000}"/>
    <hyperlink ref="L9778" r:id="rId9777" xr:uid="{00000000-0004-0000-0000-000030260000}"/>
    <hyperlink ref="L9779" r:id="rId9778" xr:uid="{00000000-0004-0000-0000-000031260000}"/>
    <hyperlink ref="L9780" r:id="rId9779" xr:uid="{00000000-0004-0000-0000-000032260000}"/>
    <hyperlink ref="L9781" r:id="rId9780" xr:uid="{00000000-0004-0000-0000-000033260000}"/>
    <hyperlink ref="L9782" r:id="rId9781" xr:uid="{00000000-0004-0000-0000-000034260000}"/>
    <hyperlink ref="L9783" r:id="rId9782" xr:uid="{00000000-0004-0000-0000-000035260000}"/>
    <hyperlink ref="L9784" r:id="rId9783" xr:uid="{00000000-0004-0000-0000-000036260000}"/>
    <hyperlink ref="L9785" r:id="rId9784" xr:uid="{00000000-0004-0000-0000-000037260000}"/>
    <hyperlink ref="L9786" r:id="rId9785" xr:uid="{00000000-0004-0000-0000-000038260000}"/>
    <hyperlink ref="L9787" r:id="rId9786" xr:uid="{00000000-0004-0000-0000-000039260000}"/>
    <hyperlink ref="L9788" r:id="rId9787" xr:uid="{00000000-0004-0000-0000-00003A260000}"/>
    <hyperlink ref="L9789" r:id="rId9788" xr:uid="{00000000-0004-0000-0000-00003B260000}"/>
    <hyperlink ref="L9790" r:id="rId9789" xr:uid="{00000000-0004-0000-0000-00003C260000}"/>
    <hyperlink ref="L9791" r:id="rId9790" xr:uid="{00000000-0004-0000-0000-00003D260000}"/>
    <hyperlink ref="L9792" r:id="rId9791" xr:uid="{00000000-0004-0000-0000-00003E260000}"/>
    <hyperlink ref="L9793" r:id="rId9792" xr:uid="{00000000-0004-0000-0000-00003F260000}"/>
    <hyperlink ref="L9794" r:id="rId9793" xr:uid="{00000000-0004-0000-0000-000040260000}"/>
    <hyperlink ref="L9795" r:id="rId9794" xr:uid="{00000000-0004-0000-0000-000041260000}"/>
    <hyperlink ref="L9796" r:id="rId9795" xr:uid="{00000000-0004-0000-0000-000042260000}"/>
    <hyperlink ref="L9797" r:id="rId9796" xr:uid="{00000000-0004-0000-0000-000043260000}"/>
    <hyperlink ref="L9798" r:id="rId9797" xr:uid="{00000000-0004-0000-0000-000044260000}"/>
    <hyperlink ref="L9799" r:id="rId9798" xr:uid="{00000000-0004-0000-0000-000045260000}"/>
    <hyperlink ref="L9800" r:id="rId9799" xr:uid="{00000000-0004-0000-0000-000046260000}"/>
    <hyperlink ref="L9801" r:id="rId9800" xr:uid="{00000000-0004-0000-0000-000047260000}"/>
    <hyperlink ref="L9802" r:id="rId9801" xr:uid="{00000000-0004-0000-0000-000048260000}"/>
    <hyperlink ref="L9803" r:id="rId9802" xr:uid="{00000000-0004-0000-0000-000049260000}"/>
    <hyperlink ref="L9804" r:id="rId9803" xr:uid="{00000000-0004-0000-0000-00004A260000}"/>
    <hyperlink ref="L9805" r:id="rId9804" xr:uid="{00000000-0004-0000-0000-00004B260000}"/>
    <hyperlink ref="L9806" r:id="rId9805" xr:uid="{00000000-0004-0000-0000-00004C260000}"/>
    <hyperlink ref="L9807" r:id="rId9806" xr:uid="{00000000-0004-0000-0000-00004D260000}"/>
    <hyperlink ref="L9808" r:id="rId9807" xr:uid="{00000000-0004-0000-0000-00004E260000}"/>
    <hyperlink ref="L9809" r:id="rId9808" xr:uid="{00000000-0004-0000-0000-00004F260000}"/>
    <hyperlink ref="L9810" r:id="rId9809" xr:uid="{00000000-0004-0000-0000-000050260000}"/>
    <hyperlink ref="L9811" r:id="rId9810" xr:uid="{00000000-0004-0000-0000-000051260000}"/>
    <hyperlink ref="L9812" r:id="rId9811" xr:uid="{00000000-0004-0000-0000-000052260000}"/>
    <hyperlink ref="L9813" r:id="rId9812" xr:uid="{00000000-0004-0000-0000-000053260000}"/>
    <hyperlink ref="L9814" r:id="rId9813" xr:uid="{00000000-0004-0000-0000-000054260000}"/>
    <hyperlink ref="L9815" r:id="rId9814" xr:uid="{00000000-0004-0000-0000-000055260000}"/>
    <hyperlink ref="L9816" r:id="rId9815" xr:uid="{00000000-0004-0000-0000-000056260000}"/>
    <hyperlink ref="L9817" r:id="rId9816" xr:uid="{00000000-0004-0000-0000-000057260000}"/>
    <hyperlink ref="L9818" r:id="rId9817" xr:uid="{00000000-0004-0000-0000-000058260000}"/>
    <hyperlink ref="L9819" r:id="rId9818" xr:uid="{00000000-0004-0000-0000-000059260000}"/>
    <hyperlink ref="L9820" r:id="rId9819" xr:uid="{00000000-0004-0000-0000-00005A260000}"/>
    <hyperlink ref="L9821" r:id="rId9820" xr:uid="{00000000-0004-0000-0000-00005B260000}"/>
    <hyperlink ref="L9822" r:id="rId9821" xr:uid="{00000000-0004-0000-0000-00005C260000}"/>
    <hyperlink ref="L9823" r:id="rId9822" xr:uid="{00000000-0004-0000-0000-00005D260000}"/>
    <hyperlink ref="L9824" r:id="rId9823" xr:uid="{00000000-0004-0000-0000-00005E260000}"/>
    <hyperlink ref="L9825" r:id="rId9824" xr:uid="{00000000-0004-0000-0000-00005F260000}"/>
    <hyperlink ref="L9826" r:id="rId9825" xr:uid="{00000000-0004-0000-0000-000060260000}"/>
    <hyperlink ref="L9827" r:id="rId9826" xr:uid="{00000000-0004-0000-0000-000061260000}"/>
    <hyperlink ref="L9828" r:id="rId9827" xr:uid="{00000000-0004-0000-0000-000062260000}"/>
    <hyperlink ref="L9829" r:id="rId9828" xr:uid="{00000000-0004-0000-0000-000063260000}"/>
    <hyperlink ref="L9830" r:id="rId9829" xr:uid="{00000000-0004-0000-0000-000064260000}"/>
    <hyperlink ref="L9831" r:id="rId9830" xr:uid="{00000000-0004-0000-0000-000065260000}"/>
    <hyperlink ref="L9832" r:id="rId9831" xr:uid="{00000000-0004-0000-0000-000066260000}"/>
    <hyperlink ref="L9833" r:id="rId9832" xr:uid="{00000000-0004-0000-0000-000067260000}"/>
    <hyperlink ref="L9834" r:id="rId9833" xr:uid="{00000000-0004-0000-0000-000068260000}"/>
    <hyperlink ref="L9835" r:id="rId9834" xr:uid="{00000000-0004-0000-0000-000069260000}"/>
    <hyperlink ref="L9836" r:id="rId9835" xr:uid="{00000000-0004-0000-0000-00006A260000}"/>
    <hyperlink ref="L9837" r:id="rId9836" xr:uid="{00000000-0004-0000-0000-00006B260000}"/>
    <hyperlink ref="L9838" r:id="rId9837" xr:uid="{00000000-0004-0000-0000-00006C260000}"/>
    <hyperlink ref="L9839" r:id="rId9838" xr:uid="{00000000-0004-0000-0000-00006D260000}"/>
    <hyperlink ref="L9840" r:id="rId9839" xr:uid="{00000000-0004-0000-0000-00006E260000}"/>
    <hyperlink ref="L9841" r:id="rId9840" xr:uid="{00000000-0004-0000-0000-00006F260000}"/>
    <hyperlink ref="L9842" r:id="rId9841" xr:uid="{00000000-0004-0000-0000-000070260000}"/>
    <hyperlink ref="L9843" r:id="rId9842" xr:uid="{00000000-0004-0000-0000-000071260000}"/>
    <hyperlink ref="L9844" r:id="rId9843" xr:uid="{00000000-0004-0000-0000-000072260000}"/>
    <hyperlink ref="L9845" r:id="rId9844" xr:uid="{00000000-0004-0000-0000-000073260000}"/>
    <hyperlink ref="L9846" r:id="rId9845" xr:uid="{00000000-0004-0000-0000-000074260000}"/>
    <hyperlink ref="L9847" r:id="rId9846" xr:uid="{00000000-0004-0000-0000-000075260000}"/>
    <hyperlink ref="L9848" r:id="rId9847" xr:uid="{00000000-0004-0000-0000-000076260000}"/>
    <hyperlink ref="L9849" r:id="rId9848" xr:uid="{00000000-0004-0000-0000-000077260000}"/>
    <hyperlink ref="L9850" r:id="rId9849" xr:uid="{00000000-0004-0000-0000-000078260000}"/>
    <hyperlink ref="L9851" r:id="rId9850" xr:uid="{00000000-0004-0000-0000-000079260000}"/>
    <hyperlink ref="L9852" r:id="rId9851" xr:uid="{00000000-0004-0000-0000-00007A260000}"/>
    <hyperlink ref="L9853" r:id="rId9852" xr:uid="{00000000-0004-0000-0000-00007B260000}"/>
    <hyperlink ref="L9854" r:id="rId9853" xr:uid="{00000000-0004-0000-0000-00007C260000}"/>
    <hyperlink ref="L9855" r:id="rId9854" xr:uid="{00000000-0004-0000-0000-00007D260000}"/>
    <hyperlink ref="L9856" r:id="rId9855" xr:uid="{00000000-0004-0000-0000-00007E260000}"/>
    <hyperlink ref="L9857" r:id="rId9856" xr:uid="{00000000-0004-0000-0000-00007F260000}"/>
    <hyperlink ref="L9858" r:id="rId9857" xr:uid="{00000000-0004-0000-0000-000080260000}"/>
    <hyperlink ref="L9859" r:id="rId9858" xr:uid="{00000000-0004-0000-0000-000081260000}"/>
    <hyperlink ref="L9860" r:id="rId9859" xr:uid="{00000000-0004-0000-0000-000082260000}"/>
    <hyperlink ref="L9861" r:id="rId9860" xr:uid="{00000000-0004-0000-0000-000083260000}"/>
    <hyperlink ref="L9862" r:id="rId9861" xr:uid="{00000000-0004-0000-0000-000084260000}"/>
    <hyperlink ref="L9863" r:id="rId9862" xr:uid="{00000000-0004-0000-0000-000085260000}"/>
    <hyperlink ref="L9864" r:id="rId9863" xr:uid="{00000000-0004-0000-0000-000086260000}"/>
    <hyperlink ref="L9865" r:id="rId9864" xr:uid="{00000000-0004-0000-0000-000087260000}"/>
    <hyperlink ref="L9866" r:id="rId9865" xr:uid="{00000000-0004-0000-0000-000088260000}"/>
    <hyperlink ref="L9867" r:id="rId9866" xr:uid="{00000000-0004-0000-0000-000089260000}"/>
    <hyperlink ref="L9868" r:id="rId9867" xr:uid="{00000000-0004-0000-0000-00008A260000}"/>
    <hyperlink ref="L9869" r:id="rId9868" xr:uid="{00000000-0004-0000-0000-00008B260000}"/>
    <hyperlink ref="L9870" r:id="rId9869" xr:uid="{00000000-0004-0000-0000-00008C260000}"/>
    <hyperlink ref="L9871" r:id="rId9870" xr:uid="{00000000-0004-0000-0000-00008D260000}"/>
    <hyperlink ref="L9872" r:id="rId9871" xr:uid="{00000000-0004-0000-0000-00008E260000}"/>
    <hyperlink ref="L9873" r:id="rId9872" xr:uid="{00000000-0004-0000-0000-00008F260000}"/>
    <hyperlink ref="L9874" r:id="rId9873" xr:uid="{00000000-0004-0000-0000-000090260000}"/>
    <hyperlink ref="L9875" r:id="rId9874" xr:uid="{00000000-0004-0000-0000-000091260000}"/>
    <hyperlink ref="L9876" r:id="rId9875" xr:uid="{00000000-0004-0000-0000-000092260000}"/>
    <hyperlink ref="L9877" r:id="rId9876" xr:uid="{00000000-0004-0000-0000-000093260000}"/>
    <hyperlink ref="L9878" r:id="rId9877" xr:uid="{00000000-0004-0000-0000-000094260000}"/>
    <hyperlink ref="L9879" r:id="rId9878" xr:uid="{00000000-0004-0000-0000-000095260000}"/>
    <hyperlink ref="L9880" r:id="rId9879" xr:uid="{00000000-0004-0000-0000-000096260000}"/>
    <hyperlink ref="L9881" r:id="rId9880" xr:uid="{00000000-0004-0000-0000-000097260000}"/>
    <hyperlink ref="L9882" r:id="rId9881" xr:uid="{00000000-0004-0000-0000-000098260000}"/>
    <hyperlink ref="L9883" r:id="rId9882" xr:uid="{00000000-0004-0000-0000-000099260000}"/>
    <hyperlink ref="L9884" r:id="rId9883" xr:uid="{00000000-0004-0000-0000-00009A260000}"/>
    <hyperlink ref="L9885" r:id="rId9884" xr:uid="{00000000-0004-0000-0000-00009B260000}"/>
    <hyperlink ref="L9886" r:id="rId9885" xr:uid="{00000000-0004-0000-0000-00009C260000}"/>
    <hyperlink ref="L9887" r:id="rId9886" xr:uid="{00000000-0004-0000-0000-00009D260000}"/>
    <hyperlink ref="L9888" r:id="rId9887" xr:uid="{00000000-0004-0000-0000-00009E260000}"/>
    <hyperlink ref="L9889" r:id="rId9888" xr:uid="{00000000-0004-0000-0000-00009F260000}"/>
    <hyperlink ref="L9890" r:id="rId9889" xr:uid="{00000000-0004-0000-0000-0000A0260000}"/>
    <hyperlink ref="L9891" r:id="rId9890" xr:uid="{00000000-0004-0000-0000-0000A1260000}"/>
    <hyperlink ref="L9892" r:id="rId9891" xr:uid="{00000000-0004-0000-0000-0000A2260000}"/>
    <hyperlink ref="L9893" r:id="rId9892" xr:uid="{00000000-0004-0000-0000-0000A3260000}"/>
    <hyperlink ref="L9894" r:id="rId9893" xr:uid="{00000000-0004-0000-0000-0000A4260000}"/>
    <hyperlink ref="L9895" r:id="rId9894" xr:uid="{00000000-0004-0000-0000-0000A5260000}"/>
    <hyperlink ref="L9896" r:id="rId9895" xr:uid="{00000000-0004-0000-0000-0000A6260000}"/>
    <hyperlink ref="L9897" r:id="rId9896" xr:uid="{00000000-0004-0000-0000-0000A7260000}"/>
    <hyperlink ref="L9898" r:id="rId9897" xr:uid="{00000000-0004-0000-0000-0000A8260000}"/>
    <hyperlink ref="L9899" r:id="rId9898" xr:uid="{00000000-0004-0000-0000-0000A9260000}"/>
    <hyperlink ref="L9900" r:id="rId9899" xr:uid="{00000000-0004-0000-0000-0000AA260000}"/>
    <hyperlink ref="L9901" r:id="rId9900" xr:uid="{00000000-0004-0000-0000-0000AB260000}"/>
    <hyperlink ref="L9902" r:id="rId9901" xr:uid="{00000000-0004-0000-0000-0000AC260000}"/>
    <hyperlink ref="L9903" r:id="rId9902" xr:uid="{00000000-0004-0000-0000-0000AD260000}"/>
    <hyperlink ref="L9904" r:id="rId9903" xr:uid="{00000000-0004-0000-0000-0000AE260000}"/>
    <hyperlink ref="L9905" r:id="rId9904" xr:uid="{00000000-0004-0000-0000-0000AF260000}"/>
    <hyperlink ref="L9906" r:id="rId9905" xr:uid="{00000000-0004-0000-0000-0000B0260000}"/>
    <hyperlink ref="L9907" r:id="rId9906" xr:uid="{00000000-0004-0000-0000-0000B1260000}"/>
    <hyperlink ref="L9908" r:id="rId9907" xr:uid="{00000000-0004-0000-0000-0000B2260000}"/>
    <hyperlink ref="L9909" r:id="rId9908" xr:uid="{00000000-0004-0000-0000-0000B3260000}"/>
    <hyperlink ref="L9910" r:id="rId9909" xr:uid="{00000000-0004-0000-0000-0000B4260000}"/>
    <hyperlink ref="L9911" r:id="rId9910" xr:uid="{00000000-0004-0000-0000-0000B5260000}"/>
    <hyperlink ref="L9912" r:id="rId9911" xr:uid="{00000000-0004-0000-0000-0000B6260000}"/>
    <hyperlink ref="L9913" r:id="rId9912" xr:uid="{00000000-0004-0000-0000-0000B7260000}"/>
    <hyperlink ref="L9914" r:id="rId9913" xr:uid="{00000000-0004-0000-0000-0000B8260000}"/>
    <hyperlink ref="L9915" r:id="rId9914" xr:uid="{00000000-0004-0000-0000-0000B9260000}"/>
    <hyperlink ref="L9916" r:id="rId9915" xr:uid="{00000000-0004-0000-0000-0000BA260000}"/>
    <hyperlink ref="L9917" r:id="rId9916" xr:uid="{00000000-0004-0000-0000-0000BB260000}"/>
    <hyperlink ref="L9918" r:id="rId9917" xr:uid="{00000000-0004-0000-0000-0000BC260000}"/>
    <hyperlink ref="L9919" r:id="rId9918" xr:uid="{00000000-0004-0000-0000-0000BD260000}"/>
    <hyperlink ref="L9920" r:id="rId9919" xr:uid="{00000000-0004-0000-0000-0000BE260000}"/>
    <hyperlink ref="L9921" r:id="rId9920" xr:uid="{00000000-0004-0000-0000-0000BF260000}"/>
    <hyperlink ref="L9922" r:id="rId9921" xr:uid="{00000000-0004-0000-0000-0000C0260000}"/>
    <hyperlink ref="L9923" r:id="rId9922" xr:uid="{00000000-0004-0000-0000-0000C1260000}"/>
    <hyperlink ref="L9924" r:id="rId9923" xr:uid="{00000000-0004-0000-0000-0000C2260000}"/>
    <hyperlink ref="L9925" r:id="rId9924" xr:uid="{00000000-0004-0000-0000-0000C3260000}"/>
    <hyperlink ref="L9926" r:id="rId9925" xr:uid="{00000000-0004-0000-0000-0000C4260000}"/>
    <hyperlink ref="L9927" r:id="rId9926" xr:uid="{00000000-0004-0000-0000-0000C5260000}"/>
    <hyperlink ref="L9928" r:id="rId9927" xr:uid="{00000000-0004-0000-0000-0000C6260000}"/>
    <hyperlink ref="L9929" r:id="rId9928" xr:uid="{00000000-0004-0000-0000-0000C7260000}"/>
    <hyperlink ref="L9930" r:id="rId9929" xr:uid="{00000000-0004-0000-0000-0000C8260000}"/>
    <hyperlink ref="L9931" r:id="rId9930" xr:uid="{00000000-0004-0000-0000-0000C9260000}"/>
    <hyperlink ref="L9932" r:id="rId9931" xr:uid="{00000000-0004-0000-0000-0000CA260000}"/>
    <hyperlink ref="L9933" r:id="rId9932" xr:uid="{00000000-0004-0000-0000-0000CB260000}"/>
    <hyperlink ref="L9934" r:id="rId9933" xr:uid="{00000000-0004-0000-0000-0000CC260000}"/>
    <hyperlink ref="L9935" r:id="rId9934" xr:uid="{00000000-0004-0000-0000-0000CD260000}"/>
    <hyperlink ref="L9936" r:id="rId9935" xr:uid="{00000000-0004-0000-0000-0000CE260000}"/>
    <hyperlink ref="L9937" r:id="rId9936" xr:uid="{00000000-0004-0000-0000-0000CF260000}"/>
    <hyperlink ref="L9938" r:id="rId9937" xr:uid="{00000000-0004-0000-0000-0000D0260000}"/>
    <hyperlink ref="L9939" r:id="rId9938" xr:uid="{00000000-0004-0000-0000-0000D1260000}"/>
    <hyperlink ref="L9940" r:id="rId9939" xr:uid="{00000000-0004-0000-0000-0000D2260000}"/>
    <hyperlink ref="L9941" r:id="rId9940" xr:uid="{00000000-0004-0000-0000-0000D3260000}"/>
    <hyperlink ref="L9942" r:id="rId9941" xr:uid="{00000000-0004-0000-0000-0000D4260000}"/>
    <hyperlink ref="L9943" r:id="rId9942" xr:uid="{00000000-0004-0000-0000-0000D5260000}"/>
    <hyperlink ref="L9944" r:id="rId9943" xr:uid="{00000000-0004-0000-0000-0000D6260000}"/>
    <hyperlink ref="L9945" r:id="rId9944" xr:uid="{00000000-0004-0000-0000-0000D7260000}"/>
    <hyperlink ref="L9946" r:id="rId9945" xr:uid="{00000000-0004-0000-0000-0000D8260000}"/>
    <hyperlink ref="L9947" r:id="rId9946" xr:uid="{00000000-0004-0000-0000-0000D9260000}"/>
    <hyperlink ref="L9948" r:id="rId9947" xr:uid="{00000000-0004-0000-0000-0000DA260000}"/>
    <hyperlink ref="L9949" r:id="rId9948" xr:uid="{00000000-0004-0000-0000-0000DB260000}"/>
    <hyperlink ref="L9950" r:id="rId9949" xr:uid="{00000000-0004-0000-0000-0000DC260000}"/>
    <hyperlink ref="L9951" r:id="rId9950" xr:uid="{00000000-0004-0000-0000-0000DD260000}"/>
    <hyperlink ref="L9952" r:id="rId9951" xr:uid="{00000000-0004-0000-0000-0000DE260000}"/>
    <hyperlink ref="L9953" r:id="rId9952" xr:uid="{00000000-0004-0000-0000-0000DF260000}"/>
    <hyperlink ref="L9954" r:id="rId9953" xr:uid="{00000000-0004-0000-0000-0000E0260000}"/>
    <hyperlink ref="L9955" r:id="rId9954" xr:uid="{00000000-0004-0000-0000-0000E1260000}"/>
    <hyperlink ref="L9956" r:id="rId9955" xr:uid="{00000000-0004-0000-0000-0000E2260000}"/>
    <hyperlink ref="L9957" r:id="rId9956" xr:uid="{00000000-0004-0000-0000-0000E3260000}"/>
    <hyperlink ref="L9958" r:id="rId9957" xr:uid="{00000000-0004-0000-0000-0000E4260000}"/>
    <hyperlink ref="L9959" r:id="rId9958" xr:uid="{00000000-0004-0000-0000-0000E5260000}"/>
    <hyperlink ref="L9960" r:id="rId9959" xr:uid="{00000000-0004-0000-0000-0000E6260000}"/>
    <hyperlink ref="L9961" r:id="rId9960" xr:uid="{00000000-0004-0000-0000-0000E7260000}"/>
    <hyperlink ref="L9962" r:id="rId9961" xr:uid="{00000000-0004-0000-0000-0000E8260000}"/>
    <hyperlink ref="L9963" r:id="rId9962" xr:uid="{00000000-0004-0000-0000-0000E9260000}"/>
    <hyperlink ref="L9964" r:id="rId9963" xr:uid="{00000000-0004-0000-0000-0000EA260000}"/>
    <hyperlink ref="L9965" r:id="rId9964" xr:uid="{00000000-0004-0000-0000-0000EB260000}"/>
    <hyperlink ref="L9966" r:id="rId9965" xr:uid="{00000000-0004-0000-0000-0000EC260000}"/>
    <hyperlink ref="L9967" r:id="rId9966" xr:uid="{00000000-0004-0000-0000-0000ED260000}"/>
    <hyperlink ref="L9968" r:id="rId9967" xr:uid="{00000000-0004-0000-0000-0000EE260000}"/>
    <hyperlink ref="L9969" r:id="rId9968" xr:uid="{00000000-0004-0000-0000-0000EF260000}"/>
    <hyperlink ref="L9970" r:id="rId9969" xr:uid="{00000000-0004-0000-0000-0000F0260000}"/>
    <hyperlink ref="L9971" r:id="rId9970" xr:uid="{00000000-0004-0000-0000-0000F1260000}"/>
    <hyperlink ref="L9972" r:id="rId9971" xr:uid="{00000000-0004-0000-0000-0000F2260000}"/>
    <hyperlink ref="L9973" r:id="rId9972" xr:uid="{00000000-0004-0000-0000-0000F3260000}"/>
    <hyperlink ref="L9974" r:id="rId9973" xr:uid="{00000000-0004-0000-0000-0000F4260000}"/>
    <hyperlink ref="L9975" r:id="rId9974" xr:uid="{00000000-0004-0000-0000-0000F5260000}"/>
    <hyperlink ref="L9976" r:id="rId9975" xr:uid="{00000000-0004-0000-0000-0000F6260000}"/>
    <hyperlink ref="L9977" r:id="rId9976" xr:uid="{00000000-0004-0000-0000-0000F7260000}"/>
    <hyperlink ref="L9978" r:id="rId9977" xr:uid="{00000000-0004-0000-0000-0000F8260000}"/>
    <hyperlink ref="L9979" r:id="rId9978" xr:uid="{00000000-0004-0000-0000-0000F9260000}"/>
    <hyperlink ref="L9980" r:id="rId9979" xr:uid="{00000000-0004-0000-0000-0000FA260000}"/>
    <hyperlink ref="L9981" r:id="rId9980" xr:uid="{00000000-0004-0000-0000-0000FB260000}"/>
    <hyperlink ref="L9982" r:id="rId9981" xr:uid="{00000000-0004-0000-0000-0000FC260000}"/>
    <hyperlink ref="L9983" r:id="rId9982" xr:uid="{00000000-0004-0000-0000-0000FD260000}"/>
    <hyperlink ref="L9984" r:id="rId9983" xr:uid="{00000000-0004-0000-0000-0000FE260000}"/>
    <hyperlink ref="L9985" r:id="rId9984" xr:uid="{00000000-0004-0000-0000-0000FF260000}"/>
    <hyperlink ref="L9986" r:id="rId9985" xr:uid="{00000000-0004-0000-0000-000000270000}"/>
    <hyperlink ref="L9987" r:id="rId9986" xr:uid="{00000000-0004-0000-0000-000001270000}"/>
    <hyperlink ref="L9988" r:id="rId9987" xr:uid="{00000000-0004-0000-0000-000002270000}"/>
    <hyperlink ref="L9989" r:id="rId9988" xr:uid="{00000000-0004-0000-0000-000003270000}"/>
    <hyperlink ref="L9990" r:id="rId9989" xr:uid="{00000000-0004-0000-0000-000004270000}"/>
    <hyperlink ref="L9991" r:id="rId9990" xr:uid="{00000000-0004-0000-0000-000005270000}"/>
    <hyperlink ref="L9992" r:id="rId9991" xr:uid="{00000000-0004-0000-0000-000006270000}"/>
    <hyperlink ref="L9993" r:id="rId9992" xr:uid="{00000000-0004-0000-0000-000007270000}"/>
    <hyperlink ref="L9994" r:id="rId9993" xr:uid="{00000000-0004-0000-0000-000008270000}"/>
    <hyperlink ref="L9995" r:id="rId9994" xr:uid="{00000000-0004-0000-0000-000009270000}"/>
    <hyperlink ref="L9996" r:id="rId9995" xr:uid="{00000000-0004-0000-0000-00000A270000}"/>
    <hyperlink ref="L9997" r:id="rId9996" xr:uid="{00000000-0004-0000-0000-00000B270000}"/>
    <hyperlink ref="L9998" r:id="rId9997" xr:uid="{00000000-0004-0000-0000-00000C270000}"/>
    <hyperlink ref="L9999" r:id="rId9998" xr:uid="{00000000-0004-0000-0000-00000D270000}"/>
    <hyperlink ref="L10000" r:id="rId9999" xr:uid="{00000000-0004-0000-0000-00000E270000}"/>
    <hyperlink ref="L10001" r:id="rId10000" xr:uid="{00000000-0004-0000-0000-00000F270000}"/>
    <hyperlink ref="L10002" r:id="rId10001" xr:uid="{00000000-0004-0000-0000-000010270000}"/>
    <hyperlink ref="L10003" r:id="rId10002" xr:uid="{00000000-0004-0000-0000-000011270000}"/>
    <hyperlink ref="L10004" r:id="rId10003" xr:uid="{00000000-0004-0000-0000-000012270000}"/>
    <hyperlink ref="L10005" r:id="rId10004" xr:uid="{00000000-0004-0000-0000-000013270000}"/>
    <hyperlink ref="L10006" r:id="rId10005" xr:uid="{00000000-0004-0000-0000-000014270000}"/>
    <hyperlink ref="L10007" r:id="rId10006" xr:uid="{00000000-0004-0000-0000-000015270000}"/>
    <hyperlink ref="L10008" r:id="rId10007" xr:uid="{00000000-0004-0000-0000-000016270000}"/>
    <hyperlink ref="L10009" r:id="rId10008" xr:uid="{00000000-0004-0000-0000-000017270000}"/>
    <hyperlink ref="L10010" r:id="rId10009" xr:uid="{00000000-0004-0000-0000-000018270000}"/>
    <hyperlink ref="L10011" r:id="rId10010" xr:uid="{00000000-0004-0000-0000-000019270000}"/>
    <hyperlink ref="L10012" r:id="rId10011" xr:uid="{00000000-0004-0000-0000-00001A270000}"/>
    <hyperlink ref="L10013" r:id="rId10012" xr:uid="{00000000-0004-0000-0000-00001B270000}"/>
    <hyperlink ref="L10014" r:id="rId10013" xr:uid="{00000000-0004-0000-0000-00001C270000}"/>
    <hyperlink ref="L10015" r:id="rId10014" xr:uid="{00000000-0004-0000-0000-00001D270000}"/>
    <hyperlink ref="L10016" r:id="rId10015" xr:uid="{00000000-0004-0000-0000-00001E270000}"/>
    <hyperlink ref="L10017" r:id="rId10016" xr:uid="{00000000-0004-0000-0000-00001F270000}"/>
    <hyperlink ref="L10018" r:id="rId10017" xr:uid="{00000000-0004-0000-0000-000020270000}"/>
    <hyperlink ref="L10019" r:id="rId10018" xr:uid="{00000000-0004-0000-0000-000021270000}"/>
    <hyperlink ref="L10020" r:id="rId10019" xr:uid="{00000000-0004-0000-0000-000022270000}"/>
    <hyperlink ref="L10021" r:id="rId10020" xr:uid="{00000000-0004-0000-0000-000023270000}"/>
    <hyperlink ref="L10022" r:id="rId10021" xr:uid="{00000000-0004-0000-0000-000024270000}"/>
    <hyperlink ref="L10023" r:id="rId10022" xr:uid="{00000000-0004-0000-0000-000025270000}"/>
    <hyperlink ref="L10024" r:id="rId10023" xr:uid="{00000000-0004-0000-0000-000026270000}"/>
    <hyperlink ref="L10025" r:id="rId10024" xr:uid="{00000000-0004-0000-0000-000027270000}"/>
    <hyperlink ref="L10026" r:id="rId10025" xr:uid="{00000000-0004-0000-0000-000028270000}"/>
    <hyperlink ref="L10027" r:id="rId10026" xr:uid="{00000000-0004-0000-0000-000029270000}"/>
    <hyperlink ref="L10028" r:id="rId10027" xr:uid="{00000000-0004-0000-0000-00002A270000}"/>
    <hyperlink ref="L10029" r:id="rId10028" xr:uid="{00000000-0004-0000-0000-00002B270000}"/>
    <hyperlink ref="L10030" r:id="rId10029" xr:uid="{00000000-0004-0000-0000-00002C270000}"/>
    <hyperlink ref="L10031" r:id="rId10030" xr:uid="{00000000-0004-0000-0000-00002D270000}"/>
    <hyperlink ref="L10032" r:id="rId10031" xr:uid="{00000000-0004-0000-0000-00002E270000}"/>
    <hyperlink ref="L10033" r:id="rId10032" xr:uid="{00000000-0004-0000-0000-00002F270000}"/>
    <hyperlink ref="L10034" r:id="rId10033" xr:uid="{00000000-0004-0000-0000-000030270000}"/>
    <hyperlink ref="L10035" r:id="rId10034" xr:uid="{00000000-0004-0000-0000-000031270000}"/>
    <hyperlink ref="L10036" r:id="rId10035" xr:uid="{00000000-0004-0000-0000-000032270000}"/>
    <hyperlink ref="L10037" r:id="rId10036" xr:uid="{00000000-0004-0000-0000-000033270000}"/>
    <hyperlink ref="L10038" r:id="rId10037" xr:uid="{00000000-0004-0000-0000-000034270000}"/>
    <hyperlink ref="L10039" r:id="rId10038" xr:uid="{00000000-0004-0000-0000-000035270000}"/>
    <hyperlink ref="L10040" r:id="rId10039" xr:uid="{00000000-0004-0000-0000-000036270000}"/>
    <hyperlink ref="L10041" r:id="rId10040" xr:uid="{00000000-0004-0000-0000-000037270000}"/>
    <hyperlink ref="L10042" r:id="rId10041" xr:uid="{00000000-0004-0000-0000-000038270000}"/>
    <hyperlink ref="L10043" r:id="rId10042" xr:uid="{00000000-0004-0000-0000-000039270000}"/>
    <hyperlink ref="L10044" r:id="rId10043" xr:uid="{00000000-0004-0000-0000-00003A270000}"/>
    <hyperlink ref="L10045" r:id="rId10044" xr:uid="{00000000-0004-0000-0000-00003B270000}"/>
    <hyperlink ref="L10046" r:id="rId10045" xr:uid="{00000000-0004-0000-0000-00003C270000}"/>
    <hyperlink ref="L10047" r:id="rId10046" xr:uid="{00000000-0004-0000-0000-00003D270000}"/>
    <hyperlink ref="L10048" r:id="rId10047" xr:uid="{00000000-0004-0000-0000-00003E270000}"/>
    <hyperlink ref="L10049" r:id="rId10048" xr:uid="{00000000-0004-0000-0000-00003F270000}"/>
    <hyperlink ref="L10050" r:id="rId10049" xr:uid="{00000000-0004-0000-0000-000040270000}"/>
    <hyperlink ref="L10051" r:id="rId10050" xr:uid="{00000000-0004-0000-0000-000041270000}"/>
    <hyperlink ref="L10052" r:id="rId10051" xr:uid="{00000000-0004-0000-0000-000042270000}"/>
    <hyperlink ref="L10053" r:id="rId10052" xr:uid="{00000000-0004-0000-0000-000043270000}"/>
    <hyperlink ref="L10054" r:id="rId10053" xr:uid="{00000000-0004-0000-0000-000044270000}"/>
    <hyperlink ref="L10055" r:id="rId10054" xr:uid="{00000000-0004-0000-0000-000045270000}"/>
    <hyperlink ref="L10056" r:id="rId10055" xr:uid="{00000000-0004-0000-0000-000046270000}"/>
    <hyperlink ref="L10057" r:id="rId10056" xr:uid="{00000000-0004-0000-0000-000047270000}"/>
    <hyperlink ref="L10058" r:id="rId10057" xr:uid="{00000000-0004-0000-0000-000048270000}"/>
    <hyperlink ref="L10059" r:id="rId10058" xr:uid="{00000000-0004-0000-0000-000049270000}"/>
    <hyperlink ref="L10060" r:id="rId10059" xr:uid="{00000000-0004-0000-0000-00004A270000}"/>
    <hyperlink ref="L10061" r:id="rId10060" xr:uid="{00000000-0004-0000-0000-00004B270000}"/>
    <hyperlink ref="L10062" r:id="rId10061" xr:uid="{00000000-0004-0000-0000-00004C270000}"/>
    <hyperlink ref="L10063" r:id="rId10062" xr:uid="{00000000-0004-0000-0000-00004D270000}"/>
    <hyperlink ref="L10064" r:id="rId10063" xr:uid="{00000000-0004-0000-0000-00004E270000}"/>
    <hyperlink ref="L10065" r:id="rId10064" xr:uid="{00000000-0004-0000-0000-00004F270000}"/>
    <hyperlink ref="L10066" r:id="rId10065" xr:uid="{00000000-0004-0000-0000-000050270000}"/>
    <hyperlink ref="L10067" r:id="rId10066" xr:uid="{00000000-0004-0000-0000-000051270000}"/>
    <hyperlink ref="L10068" r:id="rId10067" xr:uid="{00000000-0004-0000-0000-000052270000}"/>
    <hyperlink ref="L10069" r:id="rId10068" xr:uid="{00000000-0004-0000-0000-000053270000}"/>
    <hyperlink ref="L10070" r:id="rId10069" xr:uid="{00000000-0004-0000-0000-000054270000}"/>
    <hyperlink ref="L10071" r:id="rId10070" xr:uid="{00000000-0004-0000-0000-000055270000}"/>
    <hyperlink ref="L10072" r:id="rId10071" xr:uid="{00000000-0004-0000-0000-000056270000}"/>
    <hyperlink ref="L10073" r:id="rId10072" xr:uid="{00000000-0004-0000-0000-000057270000}"/>
    <hyperlink ref="L10074" r:id="rId10073" xr:uid="{00000000-0004-0000-0000-000058270000}"/>
    <hyperlink ref="L10075" r:id="rId10074" xr:uid="{00000000-0004-0000-0000-000059270000}"/>
    <hyperlink ref="L10076" r:id="rId10075" xr:uid="{00000000-0004-0000-0000-00005A270000}"/>
    <hyperlink ref="L10077" r:id="rId10076" xr:uid="{00000000-0004-0000-0000-00005B270000}"/>
    <hyperlink ref="L10078" r:id="rId10077" xr:uid="{00000000-0004-0000-0000-00005C270000}"/>
    <hyperlink ref="L10079" r:id="rId10078" xr:uid="{00000000-0004-0000-0000-00005D270000}"/>
    <hyperlink ref="L10080" r:id="rId10079" xr:uid="{00000000-0004-0000-0000-00005E270000}"/>
    <hyperlink ref="L10081" r:id="rId10080" xr:uid="{00000000-0004-0000-0000-00005F270000}"/>
    <hyperlink ref="L10082" r:id="rId10081" xr:uid="{00000000-0004-0000-0000-000060270000}"/>
    <hyperlink ref="L10083" r:id="rId10082" xr:uid="{00000000-0004-0000-0000-000061270000}"/>
    <hyperlink ref="L10084" r:id="rId10083" xr:uid="{00000000-0004-0000-0000-000062270000}"/>
    <hyperlink ref="L10085" r:id="rId10084" xr:uid="{00000000-0004-0000-0000-000063270000}"/>
    <hyperlink ref="L10086" r:id="rId10085" xr:uid="{00000000-0004-0000-0000-000064270000}"/>
    <hyperlink ref="L10087" r:id="rId10086" xr:uid="{00000000-0004-0000-0000-000065270000}"/>
    <hyperlink ref="L10088" r:id="rId10087" xr:uid="{00000000-0004-0000-0000-000066270000}"/>
    <hyperlink ref="L10089" r:id="rId10088" xr:uid="{00000000-0004-0000-0000-000067270000}"/>
    <hyperlink ref="L10090" r:id="rId10089" xr:uid="{00000000-0004-0000-0000-000068270000}"/>
    <hyperlink ref="L10091" r:id="rId10090" xr:uid="{00000000-0004-0000-0000-000069270000}"/>
    <hyperlink ref="L10092" r:id="rId10091" xr:uid="{00000000-0004-0000-0000-00006A270000}"/>
    <hyperlink ref="L10093" r:id="rId10092" xr:uid="{00000000-0004-0000-0000-00006B270000}"/>
    <hyperlink ref="L10094" r:id="rId10093" xr:uid="{00000000-0004-0000-0000-00006C270000}"/>
    <hyperlink ref="L10095" r:id="rId10094" xr:uid="{00000000-0004-0000-0000-00006D270000}"/>
    <hyperlink ref="L10096" r:id="rId10095" xr:uid="{00000000-0004-0000-0000-00006E270000}"/>
    <hyperlink ref="L10097" r:id="rId10096" xr:uid="{00000000-0004-0000-0000-00006F270000}"/>
    <hyperlink ref="L10098" r:id="rId10097" xr:uid="{00000000-0004-0000-0000-000070270000}"/>
    <hyperlink ref="L10099" r:id="rId10098" xr:uid="{00000000-0004-0000-0000-000071270000}"/>
    <hyperlink ref="L10100" r:id="rId10099" xr:uid="{00000000-0004-0000-0000-000072270000}"/>
    <hyperlink ref="L10101" r:id="rId10100" xr:uid="{00000000-0004-0000-0000-000073270000}"/>
    <hyperlink ref="L10102" r:id="rId10101" xr:uid="{00000000-0004-0000-0000-000074270000}"/>
    <hyperlink ref="L10103" r:id="rId10102" xr:uid="{00000000-0004-0000-0000-000075270000}"/>
    <hyperlink ref="L10104" r:id="rId10103" xr:uid="{00000000-0004-0000-0000-000076270000}"/>
    <hyperlink ref="L10105" r:id="rId10104" xr:uid="{00000000-0004-0000-0000-000077270000}"/>
    <hyperlink ref="L10106" r:id="rId10105" xr:uid="{00000000-0004-0000-0000-000078270000}"/>
    <hyperlink ref="L10107" r:id="rId10106" xr:uid="{00000000-0004-0000-0000-000079270000}"/>
    <hyperlink ref="L10108" r:id="rId10107" xr:uid="{00000000-0004-0000-0000-00007A270000}"/>
    <hyperlink ref="L10109" r:id="rId10108" xr:uid="{00000000-0004-0000-0000-00007B270000}"/>
    <hyperlink ref="L10110" r:id="rId10109" xr:uid="{00000000-0004-0000-0000-00007C270000}"/>
    <hyperlink ref="L10111" r:id="rId10110" xr:uid="{00000000-0004-0000-0000-00007D270000}"/>
    <hyperlink ref="L10112" r:id="rId10111" xr:uid="{00000000-0004-0000-0000-00007E270000}"/>
    <hyperlink ref="L10113" r:id="rId10112" xr:uid="{00000000-0004-0000-0000-00007F270000}"/>
    <hyperlink ref="L10114" r:id="rId10113" xr:uid="{00000000-0004-0000-0000-000080270000}"/>
    <hyperlink ref="L10115" r:id="rId10114" xr:uid="{00000000-0004-0000-0000-000081270000}"/>
    <hyperlink ref="L10116" r:id="rId10115" xr:uid="{00000000-0004-0000-0000-000082270000}"/>
    <hyperlink ref="L10117" r:id="rId10116" xr:uid="{00000000-0004-0000-0000-000083270000}"/>
    <hyperlink ref="L10118" r:id="rId10117" xr:uid="{00000000-0004-0000-0000-000084270000}"/>
    <hyperlink ref="L10119" r:id="rId10118" xr:uid="{00000000-0004-0000-0000-000085270000}"/>
    <hyperlink ref="L10120" r:id="rId10119" xr:uid="{00000000-0004-0000-0000-000086270000}"/>
    <hyperlink ref="L10121" r:id="rId10120" xr:uid="{00000000-0004-0000-0000-000087270000}"/>
    <hyperlink ref="L10122" r:id="rId10121" xr:uid="{00000000-0004-0000-0000-000088270000}"/>
    <hyperlink ref="L10123" r:id="rId10122" xr:uid="{00000000-0004-0000-0000-000089270000}"/>
    <hyperlink ref="L10124" r:id="rId10123" xr:uid="{00000000-0004-0000-0000-00008A270000}"/>
    <hyperlink ref="L10125" r:id="rId10124" xr:uid="{00000000-0004-0000-0000-00008B270000}"/>
    <hyperlink ref="L10126" r:id="rId10125" xr:uid="{00000000-0004-0000-0000-00008C270000}"/>
    <hyperlink ref="L10127" r:id="rId10126" xr:uid="{00000000-0004-0000-0000-00008D270000}"/>
    <hyperlink ref="L10128" r:id="rId10127" xr:uid="{00000000-0004-0000-0000-00008E270000}"/>
    <hyperlink ref="L10129" r:id="rId10128" xr:uid="{00000000-0004-0000-0000-00008F270000}"/>
    <hyperlink ref="L10130" r:id="rId10129" xr:uid="{00000000-0004-0000-0000-000090270000}"/>
    <hyperlink ref="L10131" r:id="rId10130" xr:uid="{00000000-0004-0000-0000-000091270000}"/>
    <hyperlink ref="L10132" r:id="rId10131" xr:uid="{00000000-0004-0000-0000-000092270000}"/>
    <hyperlink ref="L10133" r:id="rId10132" xr:uid="{00000000-0004-0000-0000-000093270000}"/>
    <hyperlink ref="L10134" r:id="rId10133" xr:uid="{00000000-0004-0000-0000-000094270000}"/>
    <hyperlink ref="L10135" r:id="rId10134" xr:uid="{00000000-0004-0000-0000-000095270000}"/>
    <hyperlink ref="L10136" r:id="rId10135" xr:uid="{00000000-0004-0000-0000-000096270000}"/>
    <hyperlink ref="L10137" r:id="rId10136" xr:uid="{00000000-0004-0000-0000-000097270000}"/>
    <hyperlink ref="L10138" r:id="rId10137" xr:uid="{00000000-0004-0000-0000-000098270000}"/>
    <hyperlink ref="L10139" r:id="rId10138" xr:uid="{00000000-0004-0000-0000-000099270000}"/>
    <hyperlink ref="L10140" r:id="rId10139" xr:uid="{00000000-0004-0000-0000-00009A270000}"/>
    <hyperlink ref="L10141" r:id="rId10140" xr:uid="{00000000-0004-0000-0000-00009B270000}"/>
    <hyperlink ref="L10142" r:id="rId10141" xr:uid="{00000000-0004-0000-0000-00009C270000}"/>
    <hyperlink ref="L10143" r:id="rId10142" xr:uid="{00000000-0004-0000-0000-00009D270000}"/>
    <hyperlink ref="L10144" r:id="rId10143" xr:uid="{00000000-0004-0000-0000-00009E270000}"/>
    <hyperlink ref="L10145" r:id="rId10144" xr:uid="{00000000-0004-0000-0000-00009F270000}"/>
    <hyperlink ref="L10146" r:id="rId10145" xr:uid="{00000000-0004-0000-0000-0000A0270000}"/>
    <hyperlink ref="L10147" r:id="rId10146" xr:uid="{00000000-0004-0000-0000-0000A1270000}"/>
    <hyperlink ref="L10148" r:id="rId10147" xr:uid="{00000000-0004-0000-0000-0000A2270000}"/>
    <hyperlink ref="L10149" r:id="rId10148" xr:uid="{00000000-0004-0000-0000-0000A3270000}"/>
    <hyperlink ref="L10150" r:id="rId10149" xr:uid="{00000000-0004-0000-0000-0000A4270000}"/>
    <hyperlink ref="L10151" r:id="rId10150" xr:uid="{00000000-0004-0000-0000-0000A5270000}"/>
    <hyperlink ref="L10152" r:id="rId10151" xr:uid="{00000000-0004-0000-0000-0000A6270000}"/>
    <hyperlink ref="L10153" r:id="rId10152" xr:uid="{00000000-0004-0000-0000-0000A7270000}"/>
    <hyperlink ref="L10154" r:id="rId10153" xr:uid="{00000000-0004-0000-0000-0000A8270000}"/>
    <hyperlink ref="L10155" r:id="rId10154" xr:uid="{00000000-0004-0000-0000-0000A9270000}"/>
    <hyperlink ref="L10156" r:id="rId10155" xr:uid="{00000000-0004-0000-0000-0000AA270000}"/>
    <hyperlink ref="L10157" r:id="rId10156" xr:uid="{00000000-0004-0000-0000-0000AB270000}"/>
    <hyperlink ref="L10158" r:id="rId10157" xr:uid="{00000000-0004-0000-0000-0000AC270000}"/>
    <hyperlink ref="L10159" r:id="rId10158" xr:uid="{00000000-0004-0000-0000-0000AD270000}"/>
    <hyperlink ref="L10160" r:id="rId10159" xr:uid="{00000000-0004-0000-0000-0000AE270000}"/>
    <hyperlink ref="L10161" r:id="rId10160" xr:uid="{00000000-0004-0000-0000-0000AF270000}"/>
    <hyperlink ref="L10162" r:id="rId10161" xr:uid="{00000000-0004-0000-0000-0000B0270000}"/>
    <hyperlink ref="L10163" r:id="rId10162" xr:uid="{00000000-0004-0000-0000-0000B1270000}"/>
    <hyperlink ref="L10164" r:id="rId10163" xr:uid="{00000000-0004-0000-0000-0000B2270000}"/>
    <hyperlink ref="L10165" r:id="rId10164" xr:uid="{00000000-0004-0000-0000-0000B3270000}"/>
    <hyperlink ref="L10166" r:id="rId10165" xr:uid="{00000000-0004-0000-0000-0000B4270000}"/>
    <hyperlink ref="L10167" r:id="rId10166" xr:uid="{00000000-0004-0000-0000-0000B5270000}"/>
    <hyperlink ref="L10168" r:id="rId10167" xr:uid="{00000000-0004-0000-0000-0000B6270000}"/>
    <hyperlink ref="L10169" r:id="rId10168" xr:uid="{00000000-0004-0000-0000-0000B7270000}"/>
    <hyperlink ref="L10170" r:id="rId10169" xr:uid="{00000000-0004-0000-0000-0000B8270000}"/>
    <hyperlink ref="L10171" r:id="rId10170" xr:uid="{00000000-0004-0000-0000-0000B9270000}"/>
    <hyperlink ref="L10172" r:id="rId10171" xr:uid="{00000000-0004-0000-0000-0000BA270000}"/>
    <hyperlink ref="L10173" r:id="rId10172" xr:uid="{00000000-0004-0000-0000-0000BB270000}"/>
    <hyperlink ref="L10174" r:id="rId10173" xr:uid="{00000000-0004-0000-0000-0000BC270000}"/>
    <hyperlink ref="L10175" r:id="rId10174" xr:uid="{00000000-0004-0000-0000-0000BD270000}"/>
    <hyperlink ref="L10176" r:id="rId10175" xr:uid="{00000000-0004-0000-0000-0000BE270000}"/>
    <hyperlink ref="L10177" r:id="rId10176" xr:uid="{00000000-0004-0000-0000-0000BF270000}"/>
    <hyperlink ref="L10178" r:id="rId10177" xr:uid="{00000000-0004-0000-0000-0000C0270000}"/>
    <hyperlink ref="L10179" r:id="rId10178" xr:uid="{00000000-0004-0000-0000-0000C1270000}"/>
    <hyperlink ref="L10180" r:id="rId10179" xr:uid="{00000000-0004-0000-0000-0000C2270000}"/>
    <hyperlink ref="L10181" r:id="rId10180" xr:uid="{00000000-0004-0000-0000-0000C3270000}"/>
    <hyperlink ref="L10182" r:id="rId10181" xr:uid="{00000000-0004-0000-0000-0000C4270000}"/>
    <hyperlink ref="L10183" r:id="rId10182" xr:uid="{00000000-0004-0000-0000-0000C5270000}"/>
    <hyperlink ref="L10184" r:id="rId10183" xr:uid="{00000000-0004-0000-0000-0000C6270000}"/>
    <hyperlink ref="L10185" r:id="rId10184" xr:uid="{00000000-0004-0000-0000-0000C7270000}"/>
    <hyperlink ref="L10186" r:id="rId10185" xr:uid="{00000000-0004-0000-0000-0000C8270000}"/>
    <hyperlink ref="L10187" r:id="rId10186" xr:uid="{00000000-0004-0000-0000-0000C9270000}"/>
    <hyperlink ref="L10188" r:id="rId10187" xr:uid="{00000000-0004-0000-0000-0000CA270000}"/>
    <hyperlink ref="L10189" r:id="rId10188" xr:uid="{00000000-0004-0000-0000-0000CB270000}"/>
    <hyperlink ref="L10190" r:id="rId10189" xr:uid="{00000000-0004-0000-0000-0000CC270000}"/>
    <hyperlink ref="L10191" r:id="rId10190" xr:uid="{00000000-0004-0000-0000-0000CD270000}"/>
    <hyperlink ref="L10192" r:id="rId10191" xr:uid="{00000000-0004-0000-0000-0000CE270000}"/>
    <hyperlink ref="L10193" r:id="rId10192" xr:uid="{00000000-0004-0000-0000-0000CF270000}"/>
    <hyperlink ref="L10194" r:id="rId10193" xr:uid="{00000000-0004-0000-0000-0000D0270000}"/>
    <hyperlink ref="L10195" r:id="rId10194" xr:uid="{00000000-0004-0000-0000-0000D1270000}"/>
    <hyperlink ref="L10196" r:id="rId10195" xr:uid="{00000000-0004-0000-0000-0000D2270000}"/>
    <hyperlink ref="L10197" r:id="rId10196" xr:uid="{00000000-0004-0000-0000-0000D3270000}"/>
    <hyperlink ref="L10198" r:id="rId10197" xr:uid="{00000000-0004-0000-0000-0000D4270000}"/>
    <hyperlink ref="L10199" r:id="rId10198" xr:uid="{00000000-0004-0000-0000-0000D5270000}"/>
    <hyperlink ref="L10200" r:id="rId10199" xr:uid="{00000000-0004-0000-0000-0000D6270000}"/>
    <hyperlink ref="L10201" r:id="rId10200" xr:uid="{00000000-0004-0000-0000-0000D7270000}"/>
    <hyperlink ref="L10202" r:id="rId10201" xr:uid="{00000000-0004-0000-0000-0000D8270000}"/>
    <hyperlink ref="L10203" r:id="rId10202" xr:uid="{00000000-0004-0000-0000-0000D9270000}"/>
    <hyperlink ref="L10204" r:id="rId10203" xr:uid="{00000000-0004-0000-0000-0000DA270000}"/>
    <hyperlink ref="L10205" r:id="rId10204" xr:uid="{00000000-0004-0000-0000-0000DB270000}"/>
    <hyperlink ref="L10206" r:id="rId10205" xr:uid="{00000000-0004-0000-0000-0000DC270000}"/>
    <hyperlink ref="L10207" r:id="rId10206" xr:uid="{00000000-0004-0000-0000-0000DD270000}"/>
    <hyperlink ref="L10208" r:id="rId10207" xr:uid="{00000000-0004-0000-0000-0000DE270000}"/>
    <hyperlink ref="L10209" r:id="rId10208" xr:uid="{00000000-0004-0000-0000-0000DF270000}"/>
    <hyperlink ref="L10210" r:id="rId10209" xr:uid="{00000000-0004-0000-0000-0000E0270000}"/>
    <hyperlink ref="L10211" r:id="rId10210" xr:uid="{00000000-0004-0000-0000-0000E1270000}"/>
    <hyperlink ref="L10212" r:id="rId10211" xr:uid="{00000000-0004-0000-0000-0000E2270000}"/>
    <hyperlink ref="L10213" r:id="rId10212" xr:uid="{00000000-0004-0000-0000-0000E3270000}"/>
    <hyperlink ref="L10214" r:id="rId10213" xr:uid="{00000000-0004-0000-0000-0000E4270000}"/>
    <hyperlink ref="L10215" r:id="rId10214" xr:uid="{00000000-0004-0000-0000-0000E5270000}"/>
    <hyperlink ref="L10216" r:id="rId10215" xr:uid="{00000000-0004-0000-0000-0000E6270000}"/>
    <hyperlink ref="L10217" r:id="rId10216" xr:uid="{00000000-0004-0000-0000-0000E7270000}"/>
    <hyperlink ref="L10218" r:id="rId10217" xr:uid="{00000000-0004-0000-0000-0000E8270000}"/>
    <hyperlink ref="L10219" r:id="rId10218" xr:uid="{00000000-0004-0000-0000-0000E9270000}"/>
    <hyperlink ref="L10220" r:id="rId10219" xr:uid="{00000000-0004-0000-0000-0000EA270000}"/>
    <hyperlink ref="L10221" r:id="rId10220" xr:uid="{00000000-0004-0000-0000-0000EB270000}"/>
    <hyperlink ref="L10222" r:id="rId10221" xr:uid="{00000000-0004-0000-0000-0000EC270000}"/>
    <hyperlink ref="L10223" r:id="rId10222" xr:uid="{00000000-0004-0000-0000-0000ED270000}"/>
    <hyperlink ref="L10224" r:id="rId10223" xr:uid="{00000000-0004-0000-0000-0000EE270000}"/>
    <hyperlink ref="L10225" r:id="rId10224" xr:uid="{00000000-0004-0000-0000-0000EF270000}"/>
    <hyperlink ref="L10226" r:id="rId10225" xr:uid="{00000000-0004-0000-0000-0000F0270000}"/>
    <hyperlink ref="L10227" r:id="rId10226" xr:uid="{00000000-0004-0000-0000-0000F1270000}"/>
    <hyperlink ref="L10228" r:id="rId10227" xr:uid="{00000000-0004-0000-0000-0000F2270000}"/>
    <hyperlink ref="L10229" r:id="rId10228" xr:uid="{00000000-0004-0000-0000-0000F3270000}"/>
    <hyperlink ref="L10230" r:id="rId10229" xr:uid="{00000000-0004-0000-0000-0000F4270000}"/>
    <hyperlink ref="L10231" r:id="rId10230" xr:uid="{00000000-0004-0000-0000-0000F5270000}"/>
    <hyperlink ref="L10232" r:id="rId10231" xr:uid="{00000000-0004-0000-0000-0000F6270000}"/>
    <hyperlink ref="L10233" r:id="rId10232" xr:uid="{00000000-0004-0000-0000-0000F7270000}"/>
    <hyperlink ref="L10234" r:id="rId10233" xr:uid="{00000000-0004-0000-0000-0000F8270000}"/>
    <hyperlink ref="L10235" r:id="rId10234" xr:uid="{00000000-0004-0000-0000-0000F9270000}"/>
    <hyperlink ref="L10236" r:id="rId10235" xr:uid="{00000000-0004-0000-0000-0000FA270000}"/>
    <hyperlink ref="L10237" r:id="rId10236" xr:uid="{00000000-0004-0000-0000-0000FB270000}"/>
    <hyperlink ref="L10238" r:id="rId10237" xr:uid="{00000000-0004-0000-0000-0000FC270000}"/>
    <hyperlink ref="L10239" r:id="rId10238" xr:uid="{00000000-0004-0000-0000-0000FD270000}"/>
    <hyperlink ref="L10240" r:id="rId10239" xr:uid="{00000000-0004-0000-0000-0000FE270000}"/>
    <hyperlink ref="L10241" r:id="rId10240" xr:uid="{00000000-0004-0000-0000-0000FF270000}"/>
    <hyperlink ref="L10242" r:id="rId10241" xr:uid="{00000000-0004-0000-0000-000000280000}"/>
    <hyperlink ref="L10243" r:id="rId10242" xr:uid="{00000000-0004-0000-0000-000001280000}"/>
    <hyperlink ref="L10244" r:id="rId10243" xr:uid="{00000000-0004-0000-0000-000002280000}"/>
    <hyperlink ref="L10245" r:id="rId10244" xr:uid="{00000000-0004-0000-0000-000003280000}"/>
    <hyperlink ref="L10246" r:id="rId10245" xr:uid="{00000000-0004-0000-0000-000004280000}"/>
    <hyperlink ref="L10247" r:id="rId10246" xr:uid="{00000000-0004-0000-0000-000005280000}"/>
    <hyperlink ref="L10248" r:id="rId10247" xr:uid="{00000000-0004-0000-0000-000006280000}"/>
    <hyperlink ref="L10249" r:id="rId10248" xr:uid="{00000000-0004-0000-0000-000007280000}"/>
    <hyperlink ref="L10250" r:id="rId10249" xr:uid="{00000000-0004-0000-0000-000008280000}"/>
    <hyperlink ref="L10251" r:id="rId10250" xr:uid="{00000000-0004-0000-0000-000009280000}"/>
    <hyperlink ref="L10252" r:id="rId10251" xr:uid="{00000000-0004-0000-0000-00000A280000}"/>
    <hyperlink ref="L10253" r:id="rId10252" xr:uid="{00000000-0004-0000-0000-00000B280000}"/>
    <hyperlink ref="L10254" r:id="rId10253" xr:uid="{00000000-0004-0000-0000-00000C280000}"/>
    <hyperlink ref="L10255" r:id="rId10254" xr:uid="{00000000-0004-0000-0000-00000D280000}"/>
    <hyperlink ref="L10256" r:id="rId10255" xr:uid="{00000000-0004-0000-0000-00000E280000}"/>
    <hyperlink ref="L10257" r:id="rId10256" xr:uid="{00000000-0004-0000-0000-00000F280000}"/>
    <hyperlink ref="L10258" r:id="rId10257" xr:uid="{00000000-0004-0000-0000-000010280000}"/>
    <hyperlink ref="L10259" r:id="rId10258" xr:uid="{00000000-0004-0000-0000-000011280000}"/>
    <hyperlink ref="L10260" r:id="rId10259" xr:uid="{00000000-0004-0000-0000-000012280000}"/>
    <hyperlink ref="L10261" r:id="rId10260" xr:uid="{00000000-0004-0000-0000-000013280000}"/>
    <hyperlink ref="L10262" r:id="rId10261" xr:uid="{00000000-0004-0000-0000-000014280000}"/>
    <hyperlink ref="L10263" r:id="rId10262" xr:uid="{00000000-0004-0000-0000-000015280000}"/>
    <hyperlink ref="L10264" r:id="rId10263" xr:uid="{00000000-0004-0000-0000-000016280000}"/>
    <hyperlink ref="L10265" r:id="rId10264" xr:uid="{00000000-0004-0000-0000-000017280000}"/>
    <hyperlink ref="L10266" r:id="rId10265" xr:uid="{00000000-0004-0000-0000-000018280000}"/>
    <hyperlink ref="L10267" r:id="rId10266" xr:uid="{00000000-0004-0000-0000-000019280000}"/>
    <hyperlink ref="L10268" r:id="rId10267" xr:uid="{00000000-0004-0000-0000-00001A280000}"/>
    <hyperlink ref="L10269" r:id="rId10268" xr:uid="{00000000-0004-0000-0000-00001B280000}"/>
    <hyperlink ref="L10270" r:id="rId10269" xr:uid="{00000000-0004-0000-0000-00001C280000}"/>
    <hyperlink ref="L10271" r:id="rId10270" xr:uid="{00000000-0004-0000-0000-00001D280000}"/>
    <hyperlink ref="L10272" r:id="rId10271" xr:uid="{00000000-0004-0000-0000-00001E280000}"/>
    <hyperlink ref="L10273" r:id="rId10272" xr:uid="{00000000-0004-0000-0000-00001F280000}"/>
    <hyperlink ref="L10274" r:id="rId10273" xr:uid="{00000000-0004-0000-0000-000020280000}"/>
    <hyperlink ref="L10275" r:id="rId10274" xr:uid="{00000000-0004-0000-0000-000021280000}"/>
    <hyperlink ref="L10276" r:id="rId10275" xr:uid="{00000000-0004-0000-0000-000022280000}"/>
    <hyperlink ref="L10277" r:id="rId10276" xr:uid="{00000000-0004-0000-0000-000023280000}"/>
    <hyperlink ref="L10278" r:id="rId10277" xr:uid="{00000000-0004-0000-0000-000024280000}"/>
    <hyperlink ref="L10279" r:id="rId10278" xr:uid="{00000000-0004-0000-0000-000025280000}"/>
    <hyperlink ref="L10280" r:id="rId10279" xr:uid="{00000000-0004-0000-0000-000026280000}"/>
    <hyperlink ref="L10281" r:id="rId10280" xr:uid="{00000000-0004-0000-0000-000027280000}"/>
    <hyperlink ref="L10282" r:id="rId10281" xr:uid="{00000000-0004-0000-0000-000028280000}"/>
    <hyperlink ref="L10283" r:id="rId10282" xr:uid="{00000000-0004-0000-0000-000029280000}"/>
    <hyperlink ref="L10284" r:id="rId10283" xr:uid="{00000000-0004-0000-0000-00002A280000}"/>
    <hyperlink ref="L10285" r:id="rId10284" xr:uid="{00000000-0004-0000-0000-00002B280000}"/>
    <hyperlink ref="L10286" r:id="rId10285" xr:uid="{00000000-0004-0000-0000-00002C280000}"/>
    <hyperlink ref="L10287" r:id="rId10286" xr:uid="{00000000-0004-0000-0000-00002D280000}"/>
    <hyperlink ref="L10288" r:id="rId10287" xr:uid="{00000000-0004-0000-0000-00002E280000}"/>
    <hyperlink ref="L10289" r:id="rId10288" xr:uid="{00000000-0004-0000-0000-00002F280000}"/>
    <hyperlink ref="L10290" r:id="rId10289" xr:uid="{00000000-0004-0000-0000-000030280000}"/>
    <hyperlink ref="L10291" r:id="rId10290" xr:uid="{00000000-0004-0000-0000-000031280000}"/>
    <hyperlink ref="L10292" r:id="rId10291" xr:uid="{00000000-0004-0000-0000-000032280000}"/>
    <hyperlink ref="L10293" r:id="rId10292" xr:uid="{00000000-0004-0000-0000-000033280000}"/>
    <hyperlink ref="L10294" r:id="rId10293" xr:uid="{00000000-0004-0000-0000-000034280000}"/>
    <hyperlink ref="L10295" r:id="rId10294" xr:uid="{00000000-0004-0000-0000-000035280000}"/>
    <hyperlink ref="L10296" r:id="rId10295" xr:uid="{00000000-0004-0000-0000-000036280000}"/>
    <hyperlink ref="L10297" r:id="rId10296" xr:uid="{00000000-0004-0000-0000-000037280000}"/>
    <hyperlink ref="L10298" r:id="rId10297" xr:uid="{00000000-0004-0000-0000-000038280000}"/>
    <hyperlink ref="L10299" r:id="rId10298" xr:uid="{00000000-0004-0000-0000-000039280000}"/>
    <hyperlink ref="L10300" r:id="rId10299" xr:uid="{00000000-0004-0000-0000-00003A280000}"/>
    <hyperlink ref="L10301" r:id="rId10300" xr:uid="{00000000-0004-0000-0000-00003B280000}"/>
    <hyperlink ref="L10302" r:id="rId10301" xr:uid="{00000000-0004-0000-0000-00003C280000}"/>
    <hyperlink ref="L10303" r:id="rId10302" xr:uid="{00000000-0004-0000-0000-00003D280000}"/>
    <hyperlink ref="L10304" r:id="rId10303" xr:uid="{00000000-0004-0000-0000-00003E280000}"/>
    <hyperlink ref="L10305" r:id="rId10304" xr:uid="{00000000-0004-0000-0000-00003F280000}"/>
    <hyperlink ref="L10306" r:id="rId10305" xr:uid="{00000000-0004-0000-0000-000040280000}"/>
    <hyperlink ref="L10307" r:id="rId10306" xr:uid="{00000000-0004-0000-0000-000041280000}"/>
    <hyperlink ref="L10308" r:id="rId10307" xr:uid="{00000000-0004-0000-0000-000042280000}"/>
    <hyperlink ref="L10309" r:id="rId10308" xr:uid="{00000000-0004-0000-0000-000043280000}"/>
    <hyperlink ref="L10310" r:id="rId10309" xr:uid="{00000000-0004-0000-0000-000044280000}"/>
    <hyperlink ref="L10311" r:id="rId10310" xr:uid="{00000000-0004-0000-0000-000045280000}"/>
    <hyperlink ref="L10312" r:id="rId10311" xr:uid="{00000000-0004-0000-0000-000046280000}"/>
    <hyperlink ref="L10313" r:id="rId10312" xr:uid="{00000000-0004-0000-0000-000047280000}"/>
    <hyperlink ref="L10314" r:id="rId10313" xr:uid="{00000000-0004-0000-0000-000048280000}"/>
    <hyperlink ref="L10315" r:id="rId10314" xr:uid="{00000000-0004-0000-0000-000049280000}"/>
    <hyperlink ref="L10316" r:id="rId10315" xr:uid="{00000000-0004-0000-0000-00004A280000}"/>
    <hyperlink ref="L10317" r:id="rId10316" xr:uid="{00000000-0004-0000-0000-00004B280000}"/>
    <hyperlink ref="L10318" r:id="rId10317" xr:uid="{00000000-0004-0000-0000-00004C280000}"/>
    <hyperlink ref="L10319" r:id="rId10318" xr:uid="{00000000-0004-0000-0000-00004D280000}"/>
    <hyperlink ref="L10320" r:id="rId10319" xr:uid="{00000000-0004-0000-0000-00004E280000}"/>
    <hyperlink ref="L10321" r:id="rId10320" xr:uid="{00000000-0004-0000-0000-00004F280000}"/>
    <hyperlink ref="L10322" r:id="rId10321" xr:uid="{00000000-0004-0000-0000-000050280000}"/>
    <hyperlink ref="L10323" r:id="rId10322" xr:uid="{00000000-0004-0000-0000-000051280000}"/>
    <hyperlink ref="L10324" r:id="rId10323" xr:uid="{00000000-0004-0000-0000-000052280000}"/>
    <hyperlink ref="L10325" r:id="rId10324" xr:uid="{00000000-0004-0000-0000-000053280000}"/>
    <hyperlink ref="L10326" r:id="rId10325" xr:uid="{00000000-0004-0000-0000-000054280000}"/>
    <hyperlink ref="L10327" r:id="rId10326" xr:uid="{00000000-0004-0000-0000-000055280000}"/>
    <hyperlink ref="L10328" r:id="rId10327" xr:uid="{00000000-0004-0000-0000-000056280000}"/>
    <hyperlink ref="L10329" r:id="rId10328" xr:uid="{00000000-0004-0000-0000-000057280000}"/>
    <hyperlink ref="L10330" r:id="rId10329" xr:uid="{00000000-0004-0000-0000-000058280000}"/>
    <hyperlink ref="L10331" r:id="rId10330" xr:uid="{00000000-0004-0000-0000-000059280000}"/>
    <hyperlink ref="L10332" r:id="rId10331" xr:uid="{00000000-0004-0000-0000-00005A280000}"/>
    <hyperlink ref="L10333" r:id="rId10332" xr:uid="{00000000-0004-0000-0000-00005B280000}"/>
    <hyperlink ref="L10334" r:id="rId10333" xr:uid="{00000000-0004-0000-0000-00005C280000}"/>
    <hyperlink ref="L10335" r:id="rId10334" xr:uid="{00000000-0004-0000-0000-00005D280000}"/>
    <hyperlink ref="L10336" r:id="rId10335" xr:uid="{00000000-0004-0000-0000-00005E280000}"/>
    <hyperlink ref="L10337" r:id="rId10336" xr:uid="{00000000-0004-0000-0000-00005F280000}"/>
    <hyperlink ref="L10338" r:id="rId10337" xr:uid="{00000000-0004-0000-0000-000060280000}"/>
    <hyperlink ref="L10339" r:id="rId10338" xr:uid="{00000000-0004-0000-0000-000061280000}"/>
    <hyperlink ref="L10340" r:id="rId10339" xr:uid="{00000000-0004-0000-0000-000062280000}"/>
    <hyperlink ref="L10341" r:id="rId10340" xr:uid="{00000000-0004-0000-0000-000063280000}"/>
    <hyperlink ref="L10342" r:id="rId10341" xr:uid="{00000000-0004-0000-0000-000064280000}"/>
    <hyperlink ref="L10343" r:id="rId10342" xr:uid="{00000000-0004-0000-0000-000065280000}"/>
    <hyperlink ref="L10344" r:id="rId10343" xr:uid="{00000000-0004-0000-0000-000066280000}"/>
    <hyperlink ref="L10345" r:id="rId10344" xr:uid="{00000000-0004-0000-0000-000067280000}"/>
    <hyperlink ref="L10346" r:id="rId10345" xr:uid="{00000000-0004-0000-0000-000068280000}"/>
    <hyperlink ref="L10347" r:id="rId10346" xr:uid="{00000000-0004-0000-0000-000069280000}"/>
    <hyperlink ref="L10348" r:id="rId10347" xr:uid="{00000000-0004-0000-0000-00006A280000}"/>
    <hyperlink ref="L10349" r:id="rId10348" xr:uid="{00000000-0004-0000-0000-00006B280000}"/>
    <hyperlink ref="L10350" r:id="rId10349" xr:uid="{00000000-0004-0000-0000-00006C280000}"/>
    <hyperlink ref="L10351" r:id="rId10350" xr:uid="{00000000-0004-0000-0000-00006D280000}"/>
    <hyperlink ref="L10352" r:id="rId10351" xr:uid="{00000000-0004-0000-0000-00006E280000}"/>
    <hyperlink ref="L10353" r:id="rId10352" xr:uid="{00000000-0004-0000-0000-00006F280000}"/>
    <hyperlink ref="L10354" r:id="rId10353" xr:uid="{00000000-0004-0000-0000-000070280000}"/>
    <hyperlink ref="L10355" r:id="rId10354" xr:uid="{00000000-0004-0000-0000-000071280000}"/>
    <hyperlink ref="L10356" r:id="rId10355" xr:uid="{00000000-0004-0000-0000-000072280000}"/>
    <hyperlink ref="L10357" r:id="rId10356" xr:uid="{00000000-0004-0000-0000-000073280000}"/>
    <hyperlink ref="L10358" r:id="rId10357" xr:uid="{00000000-0004-0000-0000-000074280000}"/>
    <hyperlink ref="L10359" r:id="rId10358" xr:uid="{00000000-0004-0000-0000-000075280000}"/>
    <hyperlink ref="L10360" r:id="rId10359" xr:uid="{00000000-0004-0000-0000-000076280000}"/>
    <hyperlink ref="L10361" r:id="rId10360" xr:uid="{00000000-0004-0000-0000-000077280000}"/>
    <hyperlink ref="L10362" r:id="rId10361" xr:uid="{00000000-0004-0000-0000-000078280000}"/>
    <hyperlink ref="L10363" r:id="rId10362" xr:uid="{00000000-0004-0000-0000-000079280000}"/>
    <hyperlink ref="L10364" r:id="rId10363" xr:uid="{00000000-0004-0000-0000-00007A280000}"/>
    <hyperlink ref="L10365" r:id="rId10364" xr:uid="{00000000-0004-0000-0000-00007B280000}"/>
    <hyperlink ref="L10366" r:id="rId10365" xr:uid="{00000000-0004-0000-0000-00007C280000}"/>
    <hyperlink ref="L10367" r:id="rId10366" xr:uid="{00000000-0004-0000-0000-00007D280000}"/>
    <hyperlink ref="L10368" r:id="rId10367" xr:uid="{00000000-0004-0000-0000-00007E280000}"/>
    <hyperlink ref="L10369" r:id="rId10368" xr:uid="{00000000-0004-0000-0000-00007F280000}"/>
    <hyperlink ref="L10370" r:id="rId10369" xr:uid="{00000000-0004-0000-0000-000080280000}"/>
    <hyperlink ref="L10371" r:id="rId10370" xr:uid="{00000000-0004-0000-0000-000081280000}"/>
    <hyperlink ref="L10372" r:id="rId10371" xr:uid="{00000000-0004-0000-0000-000082280000}"/>
    <hyperlink ref="L10373" r:id="rId10372" xr:uid="{00000000-0004-0000-0000-000083280000}"/>
    <hyperlink ref="L10374" r:id="rId10373" xr:uid="{00000000-0004-0000-0000-000084280000}"/>
    <hyperlink ref="L10375" r:id="rId10374" xr:uid="{00000000-0004-0000-0000-000085280000}"/>
    <hyperlink ref="L10376" r:id="rId10375" xr:uid="{00000000-0004-0000-0000-000086280000}"/>
    <hyperlink ref="L10377" r:id="rId10376" xr:uid="{00000000-0004-0000-0000-000087280000}"/>
    <hyperlink ref="L10378" r:id="rId10377" xr:uid="{00000000-0004-0000-0000-000088280000}"/>
    <hyperlink ref="L10379" r:id="rId10378" xr:uid="{00000000-0004-0000-0000-000089280000}"/>
    <hyperlink ref="L10380" r:id="rId10379" xr:uid="{00000000-0004-0000-0000-00008A280000}"/>
    <hyperlink ref="L10381" r:id="rId10380" xr:uid="{00000000-0004-0000-0000-00008B280000}"/>
    <hyperlink ref="L10382" r:id="rId10381" xr:uid="{00000000-0004-0000-0000-00008C280000}"/>
    <hyperlink ref="L10383" r:id="rId10382" xr:uid="{00000000-0004-0000-0000-00008D280000}"/>
    <hyperlink ref="L10384" r:id="rId10383" xr:uid="{00000000-0004-0000-0000-00008E280000}"/>
    <hyperlink ref="L10385" r:id="rId10384" xr:uid="{00000000-0004-0000-0000-00008F280000}"/>
    <hyperlink ref="L10386" r:id="rId10385" xr:uid="{00000000-0004-0000-0000-000090280000}"/>
    <hyperlink ref="L10387" r:id="rId10386" xr:uid="{00000000-0004-0000-0000-000091280000}"/>
    <hyperlink ref="L10388" r:id="rId10387" xr:uid="{00000000-0004-0000-0000-000092280000}"/>
    <hyperlink ref="L10389" r:id="rId10388" xr:uid="{00000000-0004-0000-0000-000093280000}"/>
    <hyperlink ref="L10390" r:id="rId10389" xr:uid="{00000000-0004-0000-0000-000094280000}"/>
    <hyperlink ref="L10391" r:id="rId10390" xr:uid="{00000000-0004-0000-0000-000095280000}"/>
    <hyperlink ref="L10392" r:id="rId10391" xr:uid="{00000000-0004-0000-0000-000096280000}"/>
    <hyperlink ref="L10393" r:id="rId10392" xr:uid="{00000000-0004-0000-0000-000097280000}"/>
    <hyperlink ref="L10394" r:id="rId10393" xr:uid="{00000000-0004-0000-0000-000098280000}"/>
    <hyperlink ref="L10395" r:id="rId10394" xr:uid="{00000000-0004-0000-0000-000099280000}"/>
    <hyperlink ref="L10396" r:id="rId10395" xr:uid="{00000000-0004-0000-0000-00009A280000}"/>
    <hyperlink ref="L10397" r:id="rId10396" xr:uid="{00000000-0004-0000-0000-00009B280000}"/>
    <hyperlink ref="L10398" r:id="rId10397" xr:uid="{00000000-0004-0000-0000-00009C280000}"/>
    <hyperlink ref="L10399" r:id="rId10398" xr:uid="{00000000-0004-0000-0000-00009D280000}"/>
    <hyperlink ref="L10400" r:id="rId10399" xr:uid="{00000000-0004-0000-0000-00009E280000}"/>
    <hyperlink ref="L10401" r:id="rId10400" xr:uid="{00000000-0004-0000-0000-00009F280000}"/>
    <hyperlink ref="L10402" r:id="rId10401" xr:uid="{00000000-0004-0000-0000-0000A0280000}"/>
    <hyperlink ref="L10403" r:id="rId10402" xr:uid="{00000000-0004-0000-0000-0000A1280000}"/>
    <hyperlink ref="L10404" r:id="rId10403" xr:uid="{00000000-0004-0000-0000-0000A2280000}"/>
    <hyperlink ref="L10405" r:id="rId10404" xr:uid="{00000000-0004-0000-0000-0000A3280000}"/>
    <hyperlink ref="L10406" r:id="rId10405" xr:uid="{00000000-0004-0000-0000-0000A4280000}"/>
    <hyperlink ref="L10407" r:id="rId10406" xr:uid="{00000000-0004-0000-0000-0000A5280000}"/>
    <hyperlink ref="L10408" r:id="rId10407" xr:uid="{00000000-0004-0000-0000-0000A6280000}"/>
    <hyperlink ref="L10409" r:id="rId10408" xr:uid="{00000000-0004-0000-0000-0000A7280000}"/>
    <hyperlink ref="L10410" r:id="rId10409" xr:uid="{00000000-0004-0000-0000-0000A8280000}"/>
    <hyperlink ref="L10411" r:id="rId10410" xr:uid="{00000000-0004-0000-0000-0000A9280000}"/>
    <hyperlink ref="L10412" r:id="rId10411" xr:uid="{00000000-0004-0000-0000-0000AA280000}"/>
    <hyperlink ref="L10413" r:id="rId10412" xr:uid="{00000000-0004-0000-0000-0000AB280000}"/>
    <hyperlink ref="L10414" r:id="rId10413" xr:uid="{00000000-0004-0000-0000-0000AC280000}"/>
    <hyperlink ref="L10415" r:id="rId10414" xr:uid="{00000000-0004-0000-0000-0000AD280000}"/>
    <hyperlink ref="L10416" r:id="rId10415" xr:uid="{00000000-0004-0000-0000-0000AE280000}"/>
    <hyperlink ref="L10417" r:id="rId10416" xr:uid="{00000000-0004-0000-0000-0000AF280000}"/>
    <hyperlink ref="L10418" r:id="rId10417" xr:uid="{00000000-0004-0000-0000-0000B0280000}"/>
    <hyperlink ref="L10419" r:id="rId10418" xr:uid="{00000000-0004-0000-0000-0000B1280000}"/>
    <hyperlink ref="L10420" r:id="rId10419" xr:uid="{00000000-0004-0000-0000-0000B2280000}"/>
    <hyperlink ref="L10421" r:id="rId10420" xr:uid="{00000000-0004-0000-0000-0000B3280000}"/>
    <hyperlink ref="L10422" r:id="rId10421" xr:uid="{00000000-0004-0000-0000-0000B4280000}"/>
    <hyperlink ref="L10423" r:id="rId10422" xr:uid="{00000000-0004-0000-0000-0000B5280000}"/>
    <hyperlink ref="L10424" r:id="rId10423" xr:uid="{00000000-0004-0000-0000-0000B6280000}"/>
    <hyperlink ref="L10425" r:id="rId10424" xr:uid="{00000000-0004-0000-0000-0000B7280000}"/>
    <hyperlink ref="L10426" r:id="rId10425" xr:uid="{00000000-0004-0000-0000-0000B8280000}"/>
    <hyperlink ref="L10427" r:id="rId10426" xr:uid="{00000000-0004-0000-0000-0000B9280000}"/>
    <hyperlink ref="L10428" r:id="rId10427" xr:uid="{00000000-0004-0000-0000-0000BA280000}"/>
    <hyperlink ref="L10429" r:id="rId10428" xr:uid="{00000000-0004-0000-0000-0000BB280000}"/>
    <hyperlink ref="L10430" r:id="rId10429" xr:uid="{00000000-0004-0000-0000-0000BC280000}"/>
    <hyperlink ref="L10431" r:id="rId10430" xr:uid="{00000000-0004-0000-0000-0000BD280000}"/>
    <hyperlink ref="L10432" r:id="rId10431" xr:uid="{00000000-0004-0000-0000-0000BE280000}"/>
    <hyperlink ref="L10433" r:id="rId10432" xr:uid="{00000000-0004-0000-0000-0000BF280000}"/>
    <hyperlink ref="L10434" r:id="rId10433" xr:uid="{00000000-0004-0000-0000-0000C0280000}"/>
    <hyperlink ref="L10435" r:id="rId10434" xr:uid="{00000000-0004-0000-0000-0000C1280000}"/>
    <hyperlink ref="L10436" r:id="rId10435" xr:uid="{00000000-0004-0000-0000-0000C2280000}"/>
    <hyperlink ref="L10437" r:id="rId10436" xr:uid="{00000000-0004-0000-0000-0000C3280000}"/>
    <hyperlink ref="L10438" r:id="rId10437" xr:uid="{00000000-0004-0000-0000-0000C4280000}"/>
    <hyperlink ref="L10439" r:id="rId10438" xr:uid="{00000000-0004-0000-0000-0000C5280000}"/>
    <hyperlink ref="L10440" r:id="rId10439" xr:uid="{00000000-0004-0000-0000-0000C6280000}"/>
    <hyperlink ref="L10441" r:id="rId10440" xr:uid="{00000000-0004-0000-0000-0000C7280000}"/>
    <hyperlink ref="L10442" r:id="rId10441" xr:uid="{00000000-0004-0000-0000-0000C8280000}"/>
    <hyperlink ref="L10443" r:id="rId10442" xr:uid="{00000000-0004-0000-0000-0000C9280000}"/>
    <hyperlink ref="L10444" r:id="rId10443" xr:uid="{00000000-0004-0000-0000-0000CA280000}"/>
    <hyperlink ref="L10445" r:id="rId10444" xr:uid="{00000000-0004-0000-0000-0000CB280000}"/>
    <hyperlink ref="L10446" r:id="rId10445" xr:uid="{00000000-0004-0000-0000-0000CC280000}"/>
    <hyperlink ref="L10447" r:id="rId10446" xr:uid="{00000000-0004-0000-0000-0000CD280000}"/>
    <hyperlink ref="L10448" r:id="rId10447" xr:uid="{00000000-0004-0000-0000-0000CE280000}"/>
    <hyperlink ref="L10449" r:id="rId10448" xr:uid="{00000000-0004-0000-0000-0000CF280000}"/>
    <hyperlink ref="L10450" r:id="rId10449" xr:uid="{00000000-0004-0000-0000-0000D0280000}"/>
    <hyperlink ref="L10451" r:id="rId10450" xr:uid="{00000000-0004-0000-0000-0000D1280000}"/>
    <hyperlink ref="L10452" r:id="rId10451" xr:uid="{00000000-0004-0000-0000-0000D2280000}"/>
    <hyperlink ref="L10453" r:id="rId10452" xr:uid="{00000000-0004-0000-0000-0000D3280000}"/>
    <hyperlink ref="L10454" r:id="rId10453" xr:uid="{00000000-0004-0000-0000-0000D4280000}"/>
    <hyperlink ref="L10455" r:id="rId10454" xr:uid="{00000000-0004-0000-0000-0000D5280000}"/>
    <hyperlink ref="L10456" r:id="rId10455" xr:uid="{00000000-0004-0000-0000-0000D6280000}"/>
    <hyperlink ref="L10457" r:id="rId10456" xr:uid="{00000000-0004-0000-0000-0000D7280000}"/>
    <hyperlink ref="L10458" r:id="rId10457" xr:uid="{00000000-0004-0000-0000-0000D8280000}"/>
    <hyperlink ref="L10459" r:id="rId10458" xr:uid="{00000000-0004-0000-0000-0000D9280000}"/>
    <hyperlink ref="L10460" r:id="rId10459" xr:uid="{00000000-0004-0000-0000-0000DA280000}"/>
    <hyperlink ref="L10461" r:id="rId10460" xr:uid="{00000000-0004-0000-0000-0000DB280000}"/>
    <hyperlink ref="L10462" r:id="rId10461" xr:uid="{00000000-0004-0000-0000-0000DC280000}"/>
    <hyperlink ref="L10463" r:id="rId10462" xr:uid="{00000000-0004-0000-0000-0000DD280000}"/>
    <hyperlink ref="L10464" r:id="rId10463" xr:uid="{00000000-0004-0000-0000-0000DE280000}"/>
    <hyperlink ref="L10465" r:id="rId10464" xr:uid="{00000000-0004-0000-0000-0000DF280000}"/>
    <hyperlink ref="L10466" r:id="rId10465" xr:uid="{00000000-0004-0000-0000-0000E0280000}"/>
    <hyperlink ref="L10467" r:id="rId10466" xr:uid="{00000000-0004-0000-0000-0000E1280000}"/>
    <hyperlink ref="L10468" r:id="rId10467" xr:uid="{00000000-0004-0000-0000-0000E2280000}"/>
    <hyperlink ref="L10469" r:id="rId10468" xr:uid="{00000000-0004-0000-0000-0000E3280000}"/>
    <hyperlink ref="L10470" r:id="rId10469" xr:uid="{00000000-0004-0000-0000-0000E4280000}"/>
    <hyperlink ref="L10471" r:id="rId10470" xr:uid="{00000000-0004-0000-0000-0000E5280000}"/>
    <hyperlink ref="L10472" r:id="rId10471" xr:uid="{00000000-0004-0000-0000-0000E6280000}"/>
    <hyperlink ref="L10473" r:id="rId10472" xr:uid="{00000000-0004-0000-0000-0000E7280000}"/>
    <hyperlink ref="L10474" r:id="rId10473" xr:uid="{00000000-0004-0000-0000-0000E8280000}"/>
    <hyperlink ref="L10475" r:id="rId10474" xr:uid="{00000000-0004-0000-0000-0000E9280000}"/>
    <hyperlink ref="L10476" r:id="rId10475" xr:uid="{00000000-0004-0000-0000-0000EA280000}"/>
    <hyperlink ref="L10477" r:id="rId10476" xr:uid="{00000000-0004-0000-0000-0000EB280000}"/>
    <hyperlink ref="L10478" r:id="rId10477" xr:uid="{00000000-0004-0000-0000-0000EC280000}"/>
    <hyperlink ref="L10479" r:id="rId10478" xr:uid="{00000000-0004-0000-0000-0000ED280000}"/>
    <hyperlink ref="L10480" r:id="rId10479" xr:uid="{00000000-0004-0000-0000-0000EE280000}"/>
    <hyperlink ref="L10481" r:id="rId10480" xr:uid="{00000000-0004-0000-0000-0000EF280000}"/>
    <hyperlink ref="L10482" r:id="rId10481" xr:uid="{00000000-0004-0000-0000-0000F0280000}"/>
    <hyperlink ref="L10483" r:id="rId10482" xr:uid="{00000000-0004-0000-0000-0000F1280000}"/>
    <hyperlink ref="L10484" r:id="rId10483" xr:uid="{00000000-0004-0000-0000-0000F2280000}"/>
    <hyperlink ref="L10485" r:id="rId10484" xr:uid="{00000000-0004-0000-0000-0000F3280000}"/>
    <hyperlink ref="L10486" r:id="rId10485" xr:uid="{00000000-0004-0000-0000-0000F4280000}"/>
    <hyperlink ref="L10487" r:id="rId10486" xr:uid="{00000000-0004-0000-0000-0000F5280000}"/>
    <hyperlink ref="L10488" r:id="rId10487" xr:uid="{00000000-0004-0000-0000-0000F6280000}"/>
    <hyperlink ref="L10489" r:id="rId10488" xr:uid="{00000000-0004-0000-0000-0000F7280000}"/>
    <hyperlink ref="L10490" r:id="rId10489" xr:uid="{00000000-0004-0000-0000-0000F8280000}"/>
    <hyperlink ref="L10491" r:id="rId10490" xr:uid="{00000000-0004-0000-0000-0000F9280000}"/>
    <hyperlink ref="L10492" r:id="rId10491" xr:uid="{00000000-0004-0000-0000-0000FA280000}"/>
    <hyperlink ref="L10493" r:id="rId10492" xr:uid="{00000000-0004-0000-0000-0000FB280000}"/>
    <hyperlink ref="L10494" r:id="rId10493" xr:uid="{00000000-0004-0000-0000-0000FC280000}"/>
    <hyperlink ref="L10495" r:id="rId10494" xr:uid="{00000000-0004-0000-0000-0000FD280000}"/>
    <hyperlink ref="L10496" r:id="rId10495" xr:uid="{00000000-0004-0000-0000-0000FE280000}"/>
    <hyperlink ref="L10497" r:id="rId10496" xr:uid="{00000000-0004-0000-0000-0000FF280000}"/>
    <hyperlink ref="L10498" r:id="rId10497" xr:uid="{00000000-0004-0000-0000-000000290000}"/>
    <hyperlink ref="L10499" r:id="rId10498" xr:uid="{00000000-0004-0000-0000-000001290000}"/>
    <hyperlink ref="L10500" r:id="rId10499" xr:uid="{00000000-0004-0000-0000-000002290000}"/>
    <hyperlink ref="L10501" r:id="rId10500" xr:uid="{00000000-0004-0000-0000-000003290000}"/>
    <hyperlink ref="L10502" r:id="rId10501" xr:uid="{00000000-0004-0000-0000-000004290000}"/>
    <hyperlink ref="L10503" r:id="rId10502" xr:uid="{00000000-0004-0000-0000-000005290000}"/>
    <hyperlink ref="L10504" r:id="rId10503" xr:uid="{00000000-0004-0000-0000-000006290000}"/>
    <hyperlink ref="L10505" r:id="rId10504" xr:uid="{00000000-0004-0000-0000-000007290000}"/>
    <hyperlink ref="L10506" r:id="rId10505" xr:uid="{00000000-0004-0000-0000-000008290000}"/>
    <hyperlink ref="L10507" r:id="rId10506" xr:uid="{00000000-0004-0000-0000-000009290000}"/>
    <hyperlink ref="L10508" r:id="rId10507" xr:uid="{00000000-0004-0000-0000-00000A290000}"/>
    <hyperlink ref="L10509" r:id="rId10508" xr:uid="{00000000-0004-0000-0000-00000B290000}"/>
    <hyperlink ref="L10510" r:id="rId10509" xr:uid="{00000000-0004-0000-0000-00000C290000}"/>
    <hyperlink ref="L10511" r:id="rId10510" xr:uid="{00000000-0004-0000-0000-00000D290000}"/>
    <hyperlink ref="L10512" r:id="rId10511" xr:uid="{00000000-0004-0000-0000-00000E290000}"/>
    <hyperlink ref="L10513" r:id="rId10512" xr:uid="{00000000-0004-0000-0000-00000F290000}"/>
    <hyperlink ref="L10514" r:id="rId10513" xr:uid="{00000000-0004-0000-0000-000010290000}"/>
    <hyperlink ref="L10515" r:id="rId10514" xr:uid="{00000000-0004-0000-0000-000011290000}"/>
    <hyperlink ref="L10516" r:id="rId10515" xr:uid="{00000000-0004-0000-0000-000012290000}"/>
    <hyperlink ref="L10517" r:id="rId10516" xr:uid="{00000000-0004-0000-0000-000013290000}"/>
    <hyperlink ref="L10518" r:id="rId10517" xr:uid="{00000000-0004-0000-0000-000014290000}"/>
    <hyperlink ref="L10519" r:id="rId10518" xr:uid="{00000000-0004-0000-0000-000015290000}"/>
    <hyperlink ref="L10520" r:id="rId10519" xr:uid="{00000000-0004-0000-0000-000016290000}"/>
    <hyperlink ref="L10521" r:id="rId10520" xr:uid="{00000000-0004-0000-0000-000017290000}"/>
    <hyperlink ref="L10522" r:id="rId10521" xr:uid="{00000000-0004-0000-0000-000018290000}"/>
    <hyperlink ref="L10523" r:id="rId10522" xr:uid="{00000000-0004-0000-0000-000019290000}"/>
    <hyperlink ref="L10524" r:id="rId10523" xr:uid="{00000000-0004-0000-0000-00001A290000}"/>
    <hyperlink ref="L10525" r:id="rId10524" xr:uid="{00000000-0004-0000-0000-00001B290000}"/>
    <hyperlink ref="L10526" r:id="rId10525" xr:uid="{00000000-0004-0000-0000-00001C290000}"/>
    <hyperlink ref="L10527" r:id="rId10526" xr:uid="{00000000-0004-0000-0000-00001D290000}"/>
    <hyperlink ref="L10528" r:id="rId10527" xr:uid="{00000000-0004-0000-0000-00001E290000}"/>
    <hyperlink ref="L10529" r:id="rId10528" xr:uid="{00000000-0004-0000-0000-00001F290000}"/>
    <hyperlink ref="L10530" r:id="rId10529" xr:uid="{00000000-0004-0000-0000-000020290000}"/>
    <hyperlink ref="L10531" r:id="rId10530" xr:uid="{00000000-0004-0000-0000-000021290000}"/>
    <hyperlink ref="L10532" r:id="rId10531" xr:uid="{00000000-0004-0000-0000-000022290000}"/>
    <hyperlink ref="L10533" r:id="rId10532" xr:uid="{00000000-0004-0000-0000-000023290000}"/>
    <hyperlink ref="L10534" r:id="rId10533" xr:uid="{00000000-0004-0000-0000-000024290000}"/>
    <hyperlink ref="L10535" r:id="rId10534" xr:uid="{00000000-0004-0000-0000-000025290000}"/>
    <hyperlink ref="L10536" r:id="rId10535" xr:uid="{00000000-0004-0000-0000-000026290000}"/>
    <hyperlink ref="L10537" r:id="rId10536" xr:uid="{00000000-0004-0000-0000-000027290000}"/>
    <hyperlink ref="L10538" r:id="rId10537" xr:uid="{00000000-0004-0000-0000-000028290000}"/>
    <hyperlink ref="L10539" r:id="rId10538" xr:uid="{00000000-0004-0000-0000-000029290000}"/>
    <hyperlink ref="L10540" r:id="rId10539" xr:uid="{00000000-0004-0000-0000-00002A290000}"/>
    <hyperlink ref="L10541" r:id="rId10540" xr:uid="{00000000-0004-0000-0000-00002B290000}"/>
    <hyperlink ref="L10542" r:id="rId10541" xr:uid="{00000000-0004-0000-0000-00002C290000}"/>
    <hyperlink ref="L10543" r:id="rId10542" xr:uid="{00000000-0004-0000-0000-00002D290000}"/>
    <hyperlink ref="L10544" r:id="rId10543" xr:uid="{00000000-0004-0000-0000-00002E290000}"/>
    <hyperlink ref="L10545" r:id="rId10544" xr:uid="{00000000-0004-0000-0000-00002F290000}"/>
    <hyperlink ref="L10546" r:id="rId10545" xr:uid="{00000000-0004-0000-0000-000030290000}"/>
    <hyperlink ref="L10547" r:id="rId10546" xr:uid="{00000000-0004-0000-0000-000031290000}"/>
    <hyperlink ref="L10548" r:id="rId10547" xr:uid="{00000000-0004-0000-0000-000032290000}"/>
    <hyperlink ref="L10549" r:id="rId10548" xr:uid="{00000000-0004-0000-0000-000033290000}"/>
    <hyperlink ref="L10550" r:id="rId10549" xr:uid="{00000000-0004-0000-0000-000034290000}"/>
    <hyperlink ref="L10551" r:id="rId10550" xr:uid="{00000000-0004-0000-0000-000035290000}"/>
    <hyperlink ref="L10552" r:id="rId10551" xr:uid="{00000000-0004-0000-0000-000036290000}"/>
    <hyperlink ref="L10553" r:id="rId10552" xr:uid="{00000000-0004-0000-0000-000037290000}"/>
    <hyperlink ref="L10554" r:id="rId10553" xr:uid="{00000000-0004-0000-0000-000038290000}"/>
    <hyperlink ref="L10555" r:id="rId10554" xr:uid="{00000000-0004-0000-0000-000039290000}"/>
    <hyperlink ref="L10556" r:id="rId10555" xr:uid="{00000000-0004-0000-0000-00003A290000}"/>
    <hyperlink ref="L10557" r:id="rId10556" xr:uid="{00000000-0004-0000-0000-00003B290000}"/>
    <hyperlink ref="L10558" r:id="rId10557" xr:uid="{00000000-0004-0000-0000-00003C290000}"/>
    <hyperlink ref="L10559" r:id="rId10558" xr:uid="{00000000-0004-0000-0000-00003D290000}"/>
    <hyperlink ref="L10560" r:id="rId10559" xr:uid="{00000000-0004-0000-0000-00003E290000}"/>
    <hyperlink ref="L10561" r:id="rId10560" xr:uid="{00000000-0004-0000-0000-00003F290000}"/>
    <hyperlink ref="L10562" r:id="rId10561" xr:uid="{00000000-0004-0000-0000-000040290000}"/>
    <hyperlink ref="L10563" r:id="rId10562" xr:uid="{00000000-0004-0000-0000-000041290000}"/>
    <hyperlink ref="L10564" r:id="rId10563" xr:uid="{00000000-0004-0000-0000-000042290000}"/>
    <hyperlink ref="L10565" r:id="rId10564" xr:uid="{00000000-0004-0000-0000-000043290000}"/>
    <hyperlink ref="L10566" r:id="rId10565" xr:uid="{00000000-0004-0000-0000-000044290000}"/>
    <hyperlink ref="L10567" r:id="rId10566" xr:uid="{00000000-0004-0000-0000-000045290000}"/>
    <hyperlink ref="L10568" r:id="rId10567" xr:uid="{00000000-0004-0000-0000-000046290000}"/>
    <hyperlink ref="L10569" r:id="rId10568" xr:uid="{00000000-0004-0000-0000-000047290000}"/>
    <hyperlink ref="L10570" r:id="rId10569" xr:uid="{00000000-0004-0000-0000-000048290000}"/>
    <hyperlink ref="L10571" r:id="rId10570" xr:uid="{00000000-0004-0000-0000-000049290000}"/>
    <hyperlink ref="L10572" r:id="rId10571" xr:uid="{00000000-0004-0000-0000-00004A290000}"/>
    <hyperlink ref="L10573" r:id="rId10572" xr:uid="{00000000-0004-0000-0000-00004B290000}"/>
    <hyperlink ref="L10574" r:id="rId10573" xr:uid="{00000000-0004-0000-0000-00004C290000}"/>
    <hyperlink ref="L10575" r:id="rId10574" xr:uid="{00000000-0004-0000-0000-00004D290000}"/>
    <hyperlink ref="L10576" r:id="rId10575" xr:uid="{00000000-0004-0000-0000-00004E290000}"/>
    <hyperlink ref="L10577" r:id="rId10576" xr:uid="{00000000-0004-0000-0000-00004F290000}"/>
    <hyperlink ref="L10578" r:id="rId10577" xr:uid="{00000000-0004-0000-0000-000050290000}"/>
    <hyperlink ref="L10579" r:id="rId10578" xr:uid="{00000000-0004-0000-0000-000051290000}"/>
    <hyperlink ref="L10580" r:id="rId10579" xr:uid="{00000000-0004-0000-0000-000052290000}"/>
    <hyperlink ref="L10581" r:id="rId10580" xr:uid="{00000000-0004-0000-0000-000053290000}"/>
    <hyperlink ref="L10582" r:id="rId10581" xr:uid="{00000000-0004-0000-0000-000054290000}"/>
    <hyperlink ref="L10583" r:id="rId10582" xr:uid="{00000000-0004-0000-0000-000055290000}"/>
    <hyperlink ref="L10584" r:id="rId10583" xr:uid="{00000000-0004-0000-0000-000056290000}"/>
    <hyperlink ref="L10585" r:id="rId10584" xr:uid="{00000000-0004-0000-0000-000057290000}"/>
    <hyperlink ref="L10586" r:id="rId10585" xr:uid="{00000000-0004-0000-0000-000058290000}"/>
    <hyperlink ref="L10587" r:id="rId10586" xr:uid="{00000000-0004-0000-0000-000059290000}"/>
    <hyperlink ref="L10588" r:id="rId10587" xr:uid="{00000000-0004-0000-0000-00005A290000}"/>
    <hyperlink ref="L10589" r:id="rId10588" xr:uid="{00000000-0004-0000-0000-00005B290000}"/>
    <hyperlink ref="L10590" r:id="rId10589" xr:uid="{00000000-0004-0000-0000-00005C290000}"/>
    <hyperlink ref="L10591" r:id="rId10590" xr:uid="{00000000-0004-0000-0000-00005D290000}"/>
    <hyperlink ref="L10592" r:id="rId10591" xr:uid="{00000000-0004-0000-0000-00005E290000}"/>
    <hyperlink ref="L10593" r:id="rId10592" xr:uid="{00000000-0004-0000-0000-00005F290000}"/>
    <hyperlink ref="L10594" r:id="rId10593" xr:uid="{00000000-0004-0000-0000-000060290000}"/>
    <hyperlink ref="L10595" r:id="rId10594" xr:uid="{00000000-0004-0000-0000-000061290000}"/>
    <hyperlink ref="L10596" r:id="rId10595" xr:uid="{00000000-0004-0000-0000-000062290000}"/>
    <hyperlink ref="L10597" r:id="rId10596" xr:uid="{00000000-0004-0000-0000-000063290000}"/>
    <hyperlink ref="L10598" r:id="rId10597" xr:uid="{00000000-0004-0000-0000-000064290000}"/>
    <hyperlink ref="L10599" r:id="rId10598" xr:uid="{00000000-0004-0000-0000-000065290000}"/>
    <hyperlink ref="L10600" r:id="rId10599" xr:uid="{00000000-0004-0000-0000-000066290000}"/>
    <hyperlink ref="L10601" r:id="rId10600" xr:uid="{00000000-0004-0000-0000-000067290000}"/>
    <hyperlink ref="L10602" r:id="rId10601" xr:uid="{00000000-0004-0000-0000-000068290000}"/>
    <hyperlink ref="L10603" r:id="rId10602" xr:uid="{00000000-0004-0000-0000-000069290000}"/>
    <hyperlink ref="L10604" r:id="rId10603" xr:uid="{00000000-0004-0000-0000-00006A290000}"/>
    <hyperlink ref="L10605" r:id="rId10604" xr:uid="{00000000-0004-0000-0000-00006B290000}"/>
    <hyperlink ref="L10606" r:id="rId10605" xr:uid="{00000000-0004-0000-0000-00006C290000}"/>
    <hyperlink ref="L10607" r:id="rId10606" xr:uid="{00000000-0004-0000-0000-00006D290000}"/>
    <hyperlink ref="L10608" r:id="rId10607" xr:uid="{00000000-0004-0000-0000-00006E290000}"/>
    <hyperlink ref="L10609" r:id="rId10608" xr:uid="{00000000-0004-0000-0000-00006F290000}"/>
    <hyperlink ref="L10610" r:id="rId10609" xr:uid="{00000000-0004-0000-0000-000070290000}"/>
    <hyperlink ref="L10611" r:id="rId10610" xr:uid="{00000000-0004-0000-0000-000071290000}"/>
    <hyperlink ref="L10612" r:id="rId10611" xr:uid="{00000000-0004-0000-0000-000072290000}"/>
    <hyperlink ref="L10613" r:id="rId10612" xr:uid="{00000000-0004-0000-0000-000073290000}"/>
    <hyperlink ref="L10614" r:id="rId10613" xr:uid="{00000000-0004-0000-0000-000074290000}"/>
    <hyperlink ref="L10615" r:id="rId10614" xr:uid="{00000000-0004-0000-0000-000075290000}"/>
    <hyperlink ref="L10616" r:id="rId10615" xr:uid="{00000000-0004-0000-0000-000076290000}"/>
    <hyperlink ref="L10617" r:id="rId10616" xr:uid="{00000000-0004-0000-0000-000077290000}"/>
    <hyperlink ref="L10618" r:id="rId10617" xr:uid="{00000000-0004-0000-0000-000078290000}"/>
    <hyperlink ref="L10619" r:id="rId10618" xr:uid="{00000000-0004-0000-0000-000079290000}"/>
    <hyperlink ref="L10620" r:id="rId10619" xr:uid="{00000000-0004-0000-0000-00007A290000}"/>
    <hyperlink ref="L10621" r:id="rId10620" xr:uid="{00000000-0004-0000-0000-00007B290000}"/>
    <hyperlink ref="L10622" r:id="rId10621" xr:uid="{00000000-0004-0000-0000-00007C290000}"/>
    <hyperlink ref="L10623" r:id="rId10622" xr:uid="{00000000-0004-0000-0000-00007D290000}"/>
    <hyperlink ref="L10624" r:id="rId10623" xr:uid="{00000000-0004-0000-0000-00007E290000}"/>
    <hyperlink ref="L10625" r:id="rId10624" xr:uid="{00000000-0004-0000-0000-00007F290000}"/>
    <hyperlink ref="L10626" r:id="rId10625" xr:uid="{00000000-0004-0000-0000-000080290000}"/>
    <hyperlink ref="L10627" r:id="rId10626" xr:uid="{00000000-0004-0000-0000-000081290000}"/>
    <hyperlink ref="L10628" r:id="rId10627" xr:uid="{00000000-0004-0000-0000-000082290000}"/>
    <hyperlink ref="L10629" r:id="rId10628" xr:uid="{00000000-0004-0000-0000-000083290000}"/>
    <hyperlink ref="L10630" r:id="rId10629" xr:uid="{00000000-0004-0000-0000-000084290000}"/>
    <hyperlink ref="L10631" r:id="rId10630" xr:uid="{00000000-0004-0000-0000-000085290000}"/>
    <hyperlink ref="L10632" r:id="rId10631" xr:uid="{00000000-0004-0000-0000-000086290000}"/>
    <hyperlink ref="L10633" r:id="rId10632" xr:uid="{00000000-0004-0000-0000-000087290000}"/>
    <hyperlink ref="L10634" r:id="rId10633" xr:uid="{00000000-0004-0000-0000-000088290000}"/>
    <hyperlink ref="L10635" r:id="rId10634" xr:uid="{00000000-0004-0000-0000-000089290000}"/>
    <hyperlink ref="L10636" r:id="rId10635" xr:uid="{00000000-0004-0000-0000-00008A290000}"/>
    <hyperlink ref="L10637" r:id="rId10636" xr:uid="{00000000-0004-0000-0000-00008B290000}"/>
    <hyperlink ref="L10638" r:id="rId10637" xr:uid="{00000000-0004-0000-0000-00008C290000}"/>
    <hyperlink ref="L10639" r:id="rId10638" xr:uid="{00000000-0004-0000-0000-00008D290000}"/>
    <hyperlink ref="L10640" r:id="rId10639" xr:uid="{00000000-0004-0000-0000-00008E290000}"/>
    <hyperlink ref="L10641" r:id="rId10640" xr:uid="{00000000-0004-0000-0000-00008F290000}"/>
    <hyperlink ref="L10642" r:id="rId10641" xr:uid="{00000000-0004-0000-0000-000090290000}"/>
    <hyperlink ref="L10643" r:id="rId10642" xr:uid="{00000000-0004-0000-0000-000091290000}"/>
    <hyperlink ref="L10644" r:id="rId10643" xr:uid="{00000000-0004-0000-0000-000092290000}"/>
    <hyperlink ref="L10645" r:id="rId10644" xr:uid="{00000000-0004-0000-0000-000093290000}"/>
    <hyperlink ref="L10646" r:id="rId10645" xr:uid="{00000000-0004-0000-0000-000094290000}"/>
    <hyperlink ref="L10647" r:id="rId10646" xr:uid="{00000000-0004-0000-0000-000095290000}"/>
    <hyperlink ref="L10648" r:id="rId10647" xr:uid="{00000000-0004-0000-0000-000096290000}"/>
    <hyperlink ref="L10649" r:id="rId10648" xr:uid="{00000000-0004-0000-0000-000097290000}"/>
    <hyperlink ref="L10650" r:id="rId10649" xr:uid="{00000000-0004-0000-0000-000098290000}"/>
    <hyperlink ref="L10651" r:id="rId10650" xr:uid="{00000000-0004-0000-0000-000099290000}"/>
    <hyperlink ref="L10652" r:id="rId10651" xr:uid="{00000000-0004-0000-0000-00009A290000}"/>
    <hyperlink ref="L10653" r:id="rId10652" xr:uid="{00000000-0004-0000-0000-00009B290000}"/>
    <hyperlink ref="L10654" r:id="rId10653" xr:uid="{00000000-0004-0000-0000-00009C290000}"/>
    <hyperlink ref="L10655" r:id="rId10654" xr:uid="{00000000-0004-0000-0000-00009D290000}"/>
    <hyperlink ref="L10656" r:id="rId10655" xr:uid="{00000000-0004-0000-0000-00009E290000}"/>
    <hyperlink ref="L10657" r:id="rId10656" xr:uid="{00000000-0004-0000-0000-00009F290000}"/>
    <hyperlink ref="L10658" r:id="rId10657" xr:uid="{00000000-0004-0000-0000-0000A0290000}"/>
    <hyperlink ref="L10659" r:id="rId10658" xr:uid="{00000000-0004-0000-0000-0000A1290000}"/>
    <hyperlink ref="L10660" r:id="rId10659" xr:uid="{00000000-0004-0000-0000-0000A2290000}"/>
    <hyperlink ref="L10661" r:id="rId10660" xr:uid="{00000000-0004-0000-0000-0000A3290000}"/>
    <hyperlink ref="L10662" r:id="rId10661" xr:uid="{00000000-0004-0000-0000-0000A4290000}"/>
    <hyperlink ref="L10663" r:id="rId10662" xr:uid="{00000000-0004-0000-0000-0000A5290000}"/>
    <hyperlink ref="L10664" r:id="rId10663" xr:uid="{00000000-0004-0000-0000-0000A6290000}"/>
    <hyperlink ref="L10665" r:id="rId10664" xr:uid="{00000000-0004-0000-0000-0000A7290000}"/>
    <hyperlink ref="L10666" r:id="rId10665" xr:uid="{00000000-0004-0000-0000-0000A8290000}"/>
    <hyperlink ref="L10667" r:id="rId10666" xr:uid="{00000000-0004-0000-0000-0000A9290000}"/>
    <hyperlink ref="L10668" r:id="rId10667" xr:uid="{00000000-0004-0000-0000-0000AA290000}"/>
    <hyperlink ref="L10669" r:id="rId10668" xr:uid="{00000000-0004-0000-0000-0000AB290000}"/>
    <hyperlink ref="L10670" r:id="rId10669" xr:uid="{00000000-0004-0000-0000-0000AC290000}"/>
    <hyperlink ref="L10671" r:id="rId10670" xr:uid="{00000000-0004-0000-0000-0000AD290000}"/>
    <hyperlink ref="L10672" r:id="rId10671" xr:uid="{00000000-0004-0000-0000-0000AE290000}"/>
    <hyperlink ref="L10673" r:id="rId10672" xr:uid="{00000000-0004-0000-0000-0000AF290000}"/>
    <hyperlink ref="L10674" r:id="rId10673" xr:uid="{00000000-0004-0000-0000-0000B0290000}"/>
    <hyperlink ref="L10675" r:id="rId10674" xr:uid="{00000000-0004-0000-0000-0000B1290000}"/>
    <hyperlink ref="L10676" r:id="rId10675" xr:uid="{00000000-0004-0000-0000-0000B2290000}"/>
    <hyperlink ref="L10677" r:id="rId10676" xr:uid="{00000000-0004-0000-0000-0000B3290000}"/>
    <hyperlink ref="L10678" r:id="rId10677" xr:uid="{00000000-0004-0000-0000-0000B4290000}"/>
    <hyperlink ref="L10679" r:id="rId10678" xr:uid="{00000000-0004-0000-0000-0000B5290000}"/>
    <hyperlink ref="L10680" r:id="rId10679" xr:uid="{00000000-0004-0000-0000-0000B6290000}"/>
    <hyperlink ref="L10681" r:id="rId10680" xr:uid="{00000000-0004-0000-0000-0000B7290000}"/>
    <hyperlink ref="L10682" r:id="rId10681" xr:uid="{00000000-0004-0000-0000-0000B8290000}"/>
    <hyperlink ref="L10683" r:id="rId10682" xr:uid="{00000000-0004-0000-0000-0000B9290000}"/>
    <hyperlink ref="L10684" r:id="rId10683" xr:uid="{00000000-0004-0000-0000-0000BA290000}"/>
    <hyperlink ref="L10685" r:id="rId10684" xr:uid="{00000000-0004-0000-0000-0000BB290000}"/>
    <hyperlink ref="L10686" r:id="rId10685" xr:uid="{00000000-0004-0000-0000-0000BC290000}"/>
    <hyperlink ref="L10687" r:id="rId10686" xr:uid="{00000000-0004-0000-0000-0000BD290000}"/>
    <hyperlink ref="L10688" r:id="rId10687" xr:uid="{00000000-0004-0000-0000-0000BE290000}"/>
    <hyperlink ref="L10689" r:id="rId10688" xr:uid="{00000000-0004-0000-0000-0000BF290000}"/>
    <hyperlink ref="L10690" r:id="rId10689" xr:uid="{00000000-0004-0000-0000-0000C0290000}"/>
    <hyperlink ref="L10691" r:id="rId10690" xr:uid="{00000000-0004-0000-0000-0000C1290000}"/>
    <hyperlink ref="L10692" r:id="rId10691" xr:uid="{00000000-0004-0000-0000-0000C2290000}"/>
    <hyperlink ref="L10693" r:id="rId10692" xr:uid="{00000000-0004-0000-0000-0000C3290000}"/>
    <hyperlink ref="L10694" r:id="rId10693" xr:uid="{00000000-0004-0000-0000-0000C4290000}"/>
    <hyperlink ref="L10695" r:id="rId10694" xr:uid="{00000000-0004-0000-0000-0000C5290000}"/>
    <hyperlink ref="L10696" r:id="rId10695" xr:uid="{00000000-0004-0000-0000-0000C6290000}"/>
    <hyperlink ref="L10697" r:id="rId10696" xr:uid="{00000000-0004-0000-0000-0000C7290000}"/>
    <hyperlink ref="L10698" r:id="rId10697" xr:uid="{00000000-0004-0000-0000-0000C8290000}"/>
    <hyperlink ref="L10699" r:id="rId10698" xr:uid="{00000000-0004-0000-0000-0000C9290000}"/>
    <hyperlink ref="L10700" r:id="rId10699" xr:uid="{00000000-0004-0000-0000-0000CA290000}"/>
    <hyperlink ref="L10701" r:id="rId10700" xr:uid="{00000000-0004-0000-0000-0000CB290000}"/>
    <hyperlink ref="L10702" r:id="rId10701" xr:uid="{00000000-0004-0000-0000-0000CC290000}"/>
    <hyperlink ref="L10703" r:id="rId10702" xr:uid="{00000000-0004-0000-0000-0000CD290000}"/>
    <hyperlink ref="L10704" r:id="rId10703" xr:uid="{00000000-0004-0000-0000-0000CE290000}"/>
    <hyperlink ref="L10705" r:id="rId10704" xr:uid="{00000000-0004-0000-0000-0000CF290000}"/>
    <hyperlink ref="L10706" r:id="rId10705" xr:uid="{00000000-0004-0000-0000-0000D0290000}"/>
    <hyperlink ref="L10707" r:id="rId10706" xr:uid="{00000000-0004-0000-0000-0000D1290000}"/>
    <hyperlink ref="L10708" r:id="rId10707" xr:uid="{00000000-0004-0000-0000-0000D2290000}"/>
    <hyperlink ref="L10709" r:id="rId10708" xr:uid="{00000000-0004-0000-0000-0000D3290000}"/>
    <hyperlink ref="L10710" r:id="rId10709" xr:uid="{00000000-0004-0000-0000-0000D4290000}"/>
    <hyperlink ref="L10711" r:id="rId10710" xr:uid="{00000000-0004-0000-0000-0000D5290000}"/>
    <hyperlink ref="L10712" r:id="rId10711" xr:uid="{00000000-0004-0000-0000-0000D6290000}"/>
    <hyperlink ref="L10713" r:id="rId10712" xr:uid="{00000000-0004-0000-0000-0000D7290000}"/>
    <hyperlink ref="L10714" r:id="rId10713" xr:uid="{00000000-0004-0000-0000-0000D8290000}"/>
    <hyperlink ref="L10715" r:id="rId10714" xr:uid="{00000000-0004-0000-0000-0000D9290000}"/>
    <hyperlink ref="L10716" r:id="rId10715" xr:uid="{00000000-0004-0000-0000-0000DA290000}"/>
    <hyperlink ref="L10717" r:id="rId10716" xr:uid="{00000000-0004-0000-0000-0000DB290000}"/>
    <hyperlink ref="L10718" r:id="rId10717" xr:uid="{00000000-0004-0000-0000-0000DC290000}"/>
    <hyperlink ref="L10719" r:id="rId10718" xr:uid="{00000000-0004-0000-0000-0000DD290000}"/>
    <hyperlink ref="L10720" r:id="rId10719" xr:uid="{00000000-0004-0000-0000-0000DE290000}"/>
    <hyperlink ref="L10721" r:id="rId10720" xr:uid="{00000000-0004-0000-0000-0000DF290000}"/>
    <hyperlink ref="L10722" r:id="rId10721" xr:uid="{00000000-0004-0000-0000-0000E0290000}"/>
    <hyperlink ref="L10723" r:id="rId10722" xr:uid="{00000000-0004-0000-0000-0000E1290000}"/>
    <hyperlink ref="L10724" r:id="rId10723" xr:uid="{00000000-0004-0000-0000-0000E2290000}"/>
    <hyperlink ref="L10725" r:id="rId10724" xr:uid="{00000000-0004-0000-0000-0000E3290000}"/>
    <hyperlink ref="L10726" r:id="rId10725" xr:uid="{00000000-0004-0000-0000-0000E4290000}"/>
    <hyperlink ref="L10727" r:id="rId10726" xr:uid="{00000000-0004-0000-0000-0000E5290000}"/>
    <hyperlink ref="L10728" r:id="rId10727" xr:uid="{00000000-0004-0000-0000-0000E6290000}"/>
    <hyperlink ref="L10729" r:id="rId10728" xr:uid="{00000000-0004-0000-0000-0000E7290000}"/>
    <hyperlink ref="L10730" r:id="rId10729" xr:uid="{00000000-0004-0000-0000-0000E8290000}"/>
    <hyperlink ref="L10731" r:id="rId10730" xr:uid="{00000000-0004-0000-0000-0000E9290000}"/>
    <hyperlink ref="L10732" r:id="rId10731" xr:uid="{00000000-0004-0000-0000-0000EA290000}"/>
    <hyperlink ref="L10733" r:id="rId10732" xr:uid="{00000000-0004-0000-0000-0000EB290000}"/>
    <hyperlink ref="L10734" r:id="rId10733" xr:uid="{00000000-0004-0000-0000-0000EC290000}"/>
    <hyperlink ref="L10735" r:id="rId10734" xr:uid="{00000000-0004-0000-0000-0000ED290000}"/>
    <hyperlink ref="L10736" r:id="rId10735" xr:uid="{00000000-0004-0000-0000-0000EE290000}"/>
    <hyperlink ref="L10737" r:id="rId10736" xr:uid="{00000000-0004-0000-0000-0000EF290000}"/>
    <hyperlink ref="L10738" r:id="rId10737" xr:uid="{00000000-0004-0000-0000-0000F0290000}"/>
    <hyperlink ref="L10739" r:id="rId10738" xr:uid="{00000000-0004-0000-0000-0000F1290000}"/>
    <hyperlink ref="L10740" r:id="rId10739" xr:uid="{00000000-0004-0000-0000-0000F2290000}"/>
    <hyperlink ref="L10741" r:id="rId10740" xr:uid="{00000000-0004-0000-0000-0000F3290000}"/>
    <hyperlink ref="L10742" r:id="rId10741" xr:uid="{00000000-0004-0000-0000-0000F4290000}"/>
    <hyperlink ref="L10743" r:id="rId10742" xr:uid="{00000000-0004-0000-0000-0000F5290000}"/>
    <hyperlink ref="L10744" r:id="rId10743" xr:uid="{00000000-0004-0000-0000-0000F6290000}"/>
    <hyperlink ref="L10745" r:id="rId10744" xr:uid="{00000000-0004-0000-0000-0000F7290000}"/>
    <hyperlink ref="L10746" r:id="rId10745" xr:uid="{00000000-0004-0000-0000-0000F8290000}"/>
    <hyperlink ref="L10747" r:id="rId10746" xr:uid="{00000000-0004-0000-0000-0000F9290000}"/>
    <hyperlink ref="L10748" r:id="rId10747" xr:uid="{00000000-0004-0000-0000-0000FA290000}"/>
    <hyperlink ref="L10749" r:id="rId10748" xr:uid="{00000000-0004-0000-0000-0000FB290000}"/>
    <hyperlink ref="L10750" r:id="rId10749" xr:uid="{00000000-0004-0000-0000-0000FC290000}"/>
    <hyperlink ref="L10751" r:id="rId10750" xr:uid="{00000000-0004-0000-0000-0000FD290000}"/>
    <hyperlink ref="L10752" r:id="rId10751" xr:uid="{00000000-0004-0000-0000-0000FE290000}"/>
    <hyperlink ref="L10753" r:id="rId10752" xr:uid="{00000000-0004-0000-0000-0000FF290000}"/>
    <hyperlink ref="L10754" r:id="rId10753" xr:uid="{00000000-0004-0000-0000-0000002A0000}"/>
    <hyperlink ref="L10755" r:id="rId10754" xr:uid="{00000000-0004-0000-0000-0000012A0000}"/>
    <hyperlink ref="L10756" r:id="rId10755" xr:uid="{00000000-0004-0000-0000-0000022A0000}"/>
    <hyperlink ref="L10757" r:id="rId10756" xr:uid="{00000000-0004-0000-0000-0000032A0000}"/>
    <hyperlink ref="L10758" r:id="rId10757" xr:uid="{00000000-0004-0000-0000-0000042A0000}"/>
    <hyperlink ref="L10759" r:id="rId10758" xr:uid="{00000000-0004-0000-0000-0000052A0000}"/>
    <hyperlink ref="L10760" r:id="rId10759" xr:uid="{00000000-0004-0000-0000-0000062A0000}"/>
    <hyperlink ref="L10761" r:id="rId10760" xr:uid="{00000000-0004-0000-0000-0000072A0000}"/>
    <hyperlink ref="L10762" r:id="rId10761" xr:uid="{00000000-0004-0000-0000-0000082A0000}"/>
    <hyperlink ref="L10763" r:id="rId10762" xr:uid="{00000000-0004-0000-0000-0000092A0000}"/>
    <hyperlink ref="L10764" r:id="rId10763" xr:uid="{00000000-0004-0000-0000-00000A2A0000}"/>
    <hyperlink ref="L10765" r:id="rId10764" xr:uid="{00000000-0004-0000-0000-00000B2A0000}"/>
    <hyperlink ref="L10766" r:id="rId10765" xr:uid="{00000000-0004-0000-0000-00000C2A0000}"/>
    <hyperlink ref="L10767" r:id="rId10766" xr:uid="{00000000-0004-0000-0000-00000D2A0000}"/>
    <hyperlink ref="L10768" r:id="rId10767" xr:uid="{00000000-0004-0000-0000-00000E2A0000}"/>
    <hyperlink ref="L10769" r:id="rId10768" xr:uid="{00000000-0004-0000-0000-00000F2A0000}"/>
    <hyperlink ref="L10770" r:id="rId10769" xr:uid="{00000000-0004-0000-0000-0000102A0000}"/>
    <hyperlink ref="L10771" r:id="rId10770" xr:uid="{00000000-0004-0000-0000-0000112A0000}"/>
    <hyperlink ref="L10772" r:id="rId10771" xr:uid="{00000000-0004-0000-0000-0000122A0000}"/>
    <hyperlink ref="L10773" r:id="rId10772" xr:uid="{00000000-0004-0000-0000-0000132A0000}"/>
    <hyperlink ref="L10774" r:id="rId10773" xr:uid="{00000000-0004-0000-0000-0000142A0000}"/>
    <hyperlink ref="L10775" r:id="rId10774" xr:uid="{00000000-0004-0000-0000-0000152A0000}"/>
    <hyperlink ref="L10776" r:id="rId10775" xr:uid="{00000000-0004-0000-0000-0000162A0000}"/>
    <hyperlink ref="L10777" r:id="rId10776" xr:uid="{00000000-0004-0000-0000-0000172A0000}"/>
    <hyperlink ref="L10778" r:id="rId10777" xr:uid="{00000000-0004-0000-0000-0000182A0000}"/>
    <hyperlink ref="L10779" r:id="rId10778" xr:uid="{00000000-0004-0000-0000-0000192A0000}"/>
    <hyperlink ref="L10780" r:id="rId10779" xr:uid="{00000000-0004-0000-0000-00001A2A0000}"/>
    <hyperlink ref="L10781" r:id="rId10780" xr:uid="{00000000-0004-0000-0000-00001B2A0000}"/>
    <hyperlink ref="L10782" r:id="rId10781" xr:uid="{00000000-0004-0000-0000-00001C2A0000}"/>
    <hyperlink ref="L10783" r:id="rId10782" xr:uid="{00000000-0004-0000-0000-00001D2A0000}"/>
    <hyperlink ref="L10784" r:id="rId10783" xr:uid="{00000000-0004-0000-0000-00001E2A0000}"/>
    <hyperlink ref="L10785" r:id="rId10784" xr:uid="{00000000-0004-0000-0000-00001F2A0000}"/>
    <hyperlink ref="L10786" r:id="rId10785" xr:uid="{00000000-0004-0000-0000-0000202A0000}"/>
    <hyperlink ref="L10787" r:id="rId10786" xr:uid="{00000000-0004-0000-0000-0000212A0000}"/>
    <hyperlink ref="L10788" r:id="rId10787" xr:uid="{00000000-0004-0000-0000-0000222A0000}"/>
    <hyperlink ref="L10789" r:id="rId10788" xr:uid="{00000000-0004-0000-0000-0000232A0000}"/>
    <hyperlink ref="L10790" r:id="rId10789" xr:uid="{00000000-0004-0000-0000-0000242A0000}"/>
    <hyperlink ref="L10791" r:id="rId10790" xr:uid="{00000000-0004-0000-0000-0000252A0000}"/>
    <hyperlink ref="L10792" r:id="rId10791" xr:uid="{00000000-0004-0000-0000-0000262A0000}"/>
    <hyperlink ref="L10793" r:id="rId10792" xr:uid="{00000000-0004-0000-0000-0000272A0000}"/>
    <hyperlink ref="L10794" r:id="rId10793" xr:uid="{00000000-0004-0000-0000-0000282A0000}"/>
    <hyperlink ref="L10795" r:id="rId10794" xr:uid="{00000000-0004-0000-0000-0000292A0000}"/>
    <hyperlink ref="L10796" r:id="rId10795" xr:uid="{00000000-0004-0000-0000-00002A2A0000}"/>
    <hyperlink ref="L10797" r:id="rId10796" xr:uid="{00000000-0004-0000-0000-00002B2A0000}"/>
    <hyperlink ref="L10798" r:id="rId10797" xr:uid="{00000000-0004-0000-0000-00002C2A0000}"/>
    <hyperlink ref="L10799" r:id="rId10798" xr:uid="{00000000-0004-0000-0000-00002D2A0000}"/>
    <hyperlink ref="L10800" r:id="rId10799" xr:uid="{00000000-0004-0000-0000-00002E2A0000}"/>
    <hyperlink ref="L10801" r:id="rId10800" xr:uid="{00000000-0004-0000-0000-00002F2A0000}"/>
    <hyperlink ref="L10802" r:id="rId10801" xr:uid="{00000000-0004-0000-0000-0000302A0000}"/>
    <hyperlink ref="L10803" r:id="rId10802" xr:uid="{00000000-0004-0000-0000-0000312A0000}"/>
    <hyperlink ref="L10804" r:id="rId10803" xr:uid="{00000000-0004-0000-0000-0000322A0000}"/>
    <hyperlink ref="L10805" r:id="rId10804" xr:uid="{00000000-0004-0000-0000-0000332A0000}"/>
    <hyperlink ref="L10806" r:id="rId10805" xr:uid="{00000000-0004-0000-0000-0000342A0000}"/>
    <hyperlink ref="L10807" r:id="rId10806" xr:uid="{00000000-0004-0000-0000-0000352A0000}"/>
    <hyperlink ref="L10808" r:id="rId10807" xr:uid="{00000000-0004-0000-0000-0000362A0000}"/>
    <hyperlink ref="L10809" r:id="rId10808" xr:uid="{00000000-0004-0000-0000-0000372A0000}"/>
    <hyperlink ref="L10810" r:id="rId10809" xr:uid="{00000000-0004-0000-0000-0000382A0000}"/>
    <hyperlink ref="L10811" r:id="rId10810" xr:uid="{00000000-0004-0000-0000-0000392A0000}"/>
    <hyperlink ref="L10812" r:id="rId10811" xr:uid="{00000000-0004-0000-0000-00003A2A0000}"/>
    <hyperlink ref="L10813" r:id="rId10812" xr:uid="{00000000-0004-0000-0000-00003B2A0000}"/>
    <hyperlink ref="L10814" r:id="rId10813" xr:uid="{00000000-0004-0000-0000-00003C2A0000}"/>
    <hyperlink ref="L10815" r:id="rId10814" xr:uid="{00000000-0004-0000-0000-00003D2A0000}"/>
    <hyperlink ref="L10816" r:id="rId10815" xr:uid="{00000000-0004-0000-0000-00003E2A0000}"/>
    <hyperlink ref="L10817" r:id="rId10816" xr:uid="{00000000-0004-0000-0000-00003F2A0000}"/>
    <hyperlink ref="L10818" r:id="rId10817" xr:uid="{00000000-0004-0000-0000-0000402A0000}"/>
    <hyperlink ref="L10819" r:id="rId10818" xr:uid="{00000000-0004-0000-0000-0000412A0000}"/>
    <hyperlink ref="L10820" r:id="rId10819" xr:uid="{00000000-0004-0000-0000-0000422A0000}"/>
    <hyperlink ref="L10821" r:id="rId10820" xr:uid="{00000000-0004-0000-0000-0000432A0000}"/>
    <hyperlink ref="L10822" r:id="rId10821" xr:uid="{00000000-0004-0000-0000-0000442A0000}"/>
    <hyperlink ref="L10823" r:id="rId10822" xr:uid="{00000000-0004-0000-0000-0000452A0000}"/>
    <hyperlink ref="L10824" r:id="rId10823" xr:uid="{00000000-0004-0000-0000-0000462A0000}"/>
    <hyperlink ref="L10825" r:id="rId10824" xr:uid="{00000000-0004-0000-0000-0000472A0000}"/>
    <hyperlink ref="L10826" r:id="rId10825" xr:uid="{00000000-0004-0000-0000-0000482A0000}"/>
    <hyperlink ref="L10827" r:id="rId10826" xr:uid="{00000000-0004-0000-0000-0000492A0000}"/>
    <hyperlink ref="L10828" r:id="rId10827" xr:uid="{00000000-0004-0000-0000-00004A2A0000}"/>
    <hyperlink ref="L10829" r:id="rId10828" xr:uid="{00000000-0004-0000-0000-00004B2A0000}"/>
    <hyperlink ref="L10830" r:id="rId10829" xr:uid="{00000000-0004-0000-0000-00004C2A0000}"/>
    <hyperlink ref="L10831" r:id="rId10830" xr:uid="{00000000-0004-0000-0000-00004D2A0000}"/>
    <hyperlink ref="L10832" r:id="rId10831" xr:uid="{00000000-0004-0000-0000-00004E2A0000}"/>
    <hyperlink ref="L10833" r:id="rId10832" xr:uid="{00000000-0004-0000-0000-00004F2A0000}"/>
    <hyperlink ref="L10834" r:id="rId10833" xr:uid="{00000000-0004-0000-0000-0000502A0000}"/>
    <hyperlink ref="L10835" r:id="rId10834" xr:uid="{00000000-0004-0000-0000-0000512A0000}"/>
    <hyperlink ref="L10836" r:id="rId10835" xr:uid="{00000000-0004-0000-0000-0000522A0000}"/>
    <hyperlink ref="L10837" r:id="rId10836" xr:uid="{00000000-0004-0000-0000-0000532A0000}"/>
    <hyperlink ref="L10838" r:id="rId10837" xr:uid="{00000000-0004-0000-0000-0000542A0000}"/>
    <hyperlink ref="L10839" r:id="rId10838" xr:uid="{00000000-0004-0000-0000-0000552A0000}"/>
    <hyperlink ref="L10840" r:id="rId10839" xr:uid="{00000000-0004-0000-0000-0000562A0000}"/>
    <hyperlink ref="L10841" r:id="rId10840" xr:uid="{00000000-0004-0000-0000-0000572A0000}"/>
    <hyperlink ref="L10842" r:id="rId10841" xr:uid="{00000000-0004-0000-0000-0000582A0000}"/>
    <hyperlink ref="L10843" r:id="rId10842" xr:uid="{00000000-0004-0000-0000-0000592A0000}"/>
    <hyperlink ref="L10844" r:id="rId10843" xr:uid="{00000000-0004-0000-0000-00005A2A0000}"/>
    <hyperlink ref="L10845" r:id="rId10844" xr:uid="{00000000-0004-0000-0000-00005B2A0000}"/>
    <hyperlink ref="L10846" r:id="rId10845" xr:uid="{00000000-0004-0000-0000-00005C2A0000}"/>
    <hyperlink ref="L10847" r:id="rId10846" xr:uid="{00000000-0004-0000-0000-00005D2A0000}"/>
    <hyperlink ref="L10848" r:id="rId10847" xr:uid="{00000000-0004-0000-0000-00005E2A0000}"/>
    <hyperlink ref="L10849" r:id="rId10848" xr:uid="{00000000-0004-0000-0000-00005F2A0000}"/>
    <hyperlink ref="L10850" r:id="rId10849" xr:uid="{00000000-0004-0000-0000-0000602A0000}"/>
    <hyperlink ref="L10851" r:id="rId10850" xr:uid="{00000000-0004-0000-0000-0000612A0000}"/>
    <hyperlink ref="L10852" r:id="rId10851" xr:uid="{00000000-0004-0000-0000-0000622A0000}"/>
    <hyperlink ref="L10853" r:id="rId10852" xr:uid="{00000000-0004-0000-0000-0000632A0000}"/>
    <hyperlink ref="L10854" r:id="rId10853" xr:uid="{00000000-0004-0000-0000-0000642A0000}"/>
    <hyperlink ref="L10855" r:id="rId10854" xr:uid="{00000000-0004-0000-0000-0000652A0000}"/>
    <hyperlink ref="L10856" r:id="rId10855" xr:uid="{00000000-0004-0000-0000-0000662A0000}"/>
    <hyperlink ref="L10857" r:id="rId10856" xr:uid="{00000000-0004-0000-0000-0000672A0000}"/>
    <hyperlink ref="L10858" r:id="rId10857" xr:uid="{00000000-0004-0000-0000-0000682A0000}"/>
    <hyperlink ref="L10859" r:id="rId10858" xr:uid="{00000000-0004-0000-0000-0000692A0000}"/>
    <hyperlink ref="L10860" r:id="rId10859" xr:uid="{00000000-0004-0000-0000-00006A2A0000}"/>
    <hyperlink ref="L10861" r:id="rId10860" xr:uid="{00000000-0004-0000-0000-00006B2A0000}"/>
    <hyperlink ref="L10862" r:id="rId10861" xr:uid="{00000000-0004-0000-0000-00006C2A0000}"/>
    <hyperlink ref="L10863" r:id="rId10862" xr:uid="{00000000-0004-0000-0000-00006D2A0000}"/>
    <hyperlink ref="L10864" r:id="rId10863" xr:uid="{00000000-0004-0000-0000-00006E2A0000}"/>
    <hyperlink ref="L10865" r:id="rId10864" xr:uid="{00000000-0004-0000-0000-00006F2A0000}"/>
    <hyperlink ref="L10866" r:id="rId10865" xr:uid="{00000000-0004-0000-0000-0000702A0000}"/>
    <hyperlink ref="L10867" r:id="rId10866" xr:uid="{00000000-0004-0000-0000-0000712A0000}"/>
    <hyperlink ref="L10868" r:id="rId10867" xr:uid="{00000000-0004-0000-0000-0000722A0000}"/>
    <hyperlink ref="L10869" r:id="rId10868" xr:uid="{00000000-0004-0000-0000-0000732A0000}"/>
    <hyperlink ref="L10870" r:id="rId10869" xr:uid="{00000000-0004-0000-0000-0000742A0000}"/>
    <hyperlink ref="L10871" r:id="rId10870" xr:uid="{00000000-0004-0000-0000-0000752A0000}"/>
    <hyperlink ref="L10872" r:id="rId10871" xr:uid="{00000000-0004-0000-0000-0000762A0000}"/>
    <hyperlink ref="L10873" r:id="rId10872" xr:uid="{00000000-0004-0000-0000-0000772A0000}"/>
    <hyperlink ref="L10874" r:id="rId10873" xr:uid="{00000000-0004-0000-0000-0000782A0000}"/>
    <hyperlink ref="L10875" r:id="rId10874" xr:uid="{00000000-0004-0000-0000-0000792A0000}"/>
    <hyperlink ref="L10876" r:id="rId10875" xr:uid="{00000000-0004-0000-0000-00007A2A0000}"/>
    <hyperlink ref="L10877" r:id="rId10876" xr:uid="{00000000-0004-0000-0000-00007B2A0000}"/>
    <hyperlink ref="L10878" r:id="rId10877" xr:uid="{00000000-0004-0000-0000-00007C2A0000}"/>
    <hyperlink ref="L10879" r:id="rId10878" xr:uid="{00000000-0004-0000-0000-00007D2A0000}"/>
    <hyperlink ref="L10880" r:id="rId10879" xr:uid="{00000000-0004-0000-0000-00007E2A0000}"/>
    <hyperlink ref="L10881" r:id="rId10880" xr:uid="{00000000-0004-0000-0000-00007F2A0000}"/>
    <hyperlink ref="L10882" r:id="rId10881" xr:uid="{00000000-0004-0000-0000-0000802A0000}"/>
    <hyperlink ref="L10883" r:id="rId10882" xr:uid="{00000000-0004-0000-0000-0000812A0000}"/>
    <hyperlink ref="L10884" r:id="rId10883" xr:uid="{00000000-0004-0000-0000-0000822A0000}"/>
    <hyperlink ref="L10885" r:id="rId10884" xr:uid="{00000000-0004-0000-0000-0000832A0000}"/>
    <hyperlink ref="L10886" r:id="rId10885" xr:uid="{00000000-0004-0000-0000-0000842A0000}"/>
    <hyperlink ref="L10887" r:id="rId10886" xr:uid="{00000000-0004-0000-0000-0000852A0000}"/>
    <hyperlink ref="L10888" r:id="rId10887" xr:uid="{00000000-0004-0000-0000-0000862A0000}"/>
    <hyperlink ref="L10889" r:id="rId10888" xr:uid="{00000000-0004-0000-0000-0000872A0000}"/>
    <hyperlink ref="L10890" r:id="rId10889" xr:uid="{00000000-0004-0000-0000-0000882A0000}"/>
    <hyperlink ref="L10891" r:id="rId10890" xr:uid="{00000000-0004-0000-0000-0000892A0000}"/>
    <hyperlink ref="L10892" r:id="rId10891" xr:uid="{00000000-0004-0000-0000-00008A2A0000}"/>
    <hyperlink ref="L10893" r:id="rId10892" xr:uid="{00000000-0004-0000-0000-00008B2A0000}"/>
    <hyperlink ref="L10894" r:id="rId10893" xr:uid="{00000000-0004-0000-0000-00008C2A0000}"/>
    <hyperlink ref="L10895" r:id="rId10894" xr:uid="{00000000-0004-0000-0000-00008D2A0000}"/>
    <hyperlink ref="L10896" r:id="rId10895" xr:uid="{00000000-0004-0000-0000-00008E2A0000}"/>
    <hyperlink ref="L10897" r:id="rId10896" xr:uid="{00000000-0004-0000-0000-00008F2A0000}"/>
    <hyperlink ref="L10898" r:id="rId10897" xr:uid="{00000000-0004-0000-0000-0000902A0000}"/>
    <hyperlink ref="L10899" r:id="rId10898" xr:uid="{00000000-0004-0000-0000-0000912A0000}"/>
    <hyperlink ref="L10900" r:id="rId10899" xr:uid="{00000000-0004-0000-0000-0000922A0000}"/>
    <hyperlink ref="L10901" r:id="rId10900" xr:uid="{00000000-0004-0000-0000-0000932A0000}"/>
    <hyperlink ref="L10902" r:id="rId10901" xr:uid="{00000000-0004-0000-0000-0000942A0000}"/>
    <hyperlink ref="L10903" r:id="rId10902" xr:uid="{00000000-0004-0000-0000-0000952A0000}"/>
    <hyperlink ref="L10904" r:id="rId10903" xr:uid="{00000000-0004-0000-0000-0000962A0000}"/>
    <hyperlink ref="L10905" r:id="rId10904" xr:uid="{00000000-0004-0000-0000-0000972A0000}"/>
    <hyperlink ref="L10906" r:id="rId10905" xr:uid="{00000000-0004-0000-0000-0000982A0000}"/>
    <hyperlink ref="L10907" r:id="rId10906" xr:uid="{00000000-0004-0000-0000-0000992A0000}"/>
    <hyperlink ref="L10908" r:id="rId10907" xr:uid="{00000000-0004-0000-0000-00009A2A0000}"/>
    <hyperlink ref="L10909" r:id="rId10908" xr:uid="{00000000-0004-0000-0000-00009B2A0000}"/>
    <hyperlink ref="L10910" r:id="rId10909" xr:uid="{00000000-0004-0000-0000-00009C2A0000}"/>
    <hyperlink ref="L10911" r:id="rId10910" xr:uid="{00000000-0004-0000-0000-00009D2A0000}"/>
    <hyperlink ref="L10912" r:id="rId10911" xr:uid="{00000000-0004-0000-0000-00009E2A0000}"/>
    <hyperlink ref="L10913" r:id="rId10912" xr:uid="{00000000-0004-0000-0000-00009F2A0000}"/>
    <hyperlink ref="L10914" r:id="rId10913" xr:uid="{00000000-0004-0000-0000-0000A02A0000}"/>
    <hyperlink ref="L10915" r:id="rId10914" xr:uid="{00000000-0004-0000-0000-0000A12A0000}"/>
    <hyperlink ref="L10916" r:id="rId10915" xr:uid="{00000000-0004-0000-0000-0000A22A0000}"/>
    <hyperlink ref="L10917" r:id="rId10916" xr:uid="{00000000-0004-0000-0000-0000A32A0000}"/>
    <hyperlink ref="L10918" r:id="rId10917" xr:uid="{00000000-0004-0000-0000-0000A42A0000}"/>
    <hyperlink ref="L10919" r:id="rId10918" xr:uid="{00000000-0004-0000-0000-0000A52A0000}"/>
    <hyperlink ref="L10920" r:id="rId10919" xr:uid="{00000000-0004-0000-0000-0000A62A0000}"/>
    <hyperlink ref="L10921" r:id="rId10920" xr:uid="{00000000-0004-0000-0000-0000A72A0000}"/>
    <hyperlink ref="L10922" r:id="rId10921" xr:uid="{00000000-0004-0000-0000-0000A82A0000}"/>
    <hyperlink ref="L10923" r:id="rId10922" xr:uid="{00000000-0004-0000-0000-0000A92A0000}"/>
    <hyperlink ref="L10924" r:id="rId10923" xr:uid="{00000000-0004-0000-0000-0000AA2A0000}"/>
    <hyperlink ref="L10925" r:id="rId10924" xr:uid="{00000000-0004-0000-0000-0000AB2A0000}"/>
    <hyperlink ref="L10926" r:id="rId10925" xr:uid="{00000000-0004-0000-0000-0000AC2A0000}"/>
    <hyperlink ref="L10927" r:id="rId10926" xr:uid="{00000000-0004-0000-0000-0000AD2A0000}"/>
    <hyperlink ref="L10928" r:id="rId10927" xr:uid="{00000000-0004-0000-0000-0000AE2A0000}"/>
    <hyperlink ref="L10929" r:id="rId10928" xr:uid="{00000000-0004-0000-0000-0000AF2A0000}"/>
    <hyperlink ref="L10930" r:id="rId10929" xr:uid="{00000000-0004-0000-0000-0000B02A0000}"/>
    <hyperlink ref="L10931" r:id="rId10930" xr:uid="{00000000-0004-0000-0000-0000B12A0000}"/>
    <hyperlink ref="L10932" r:id="rId10931" xr:uid="{00000000-0004-0000-0000-0000B22A0000}"/>
    <hyperlink ref="L10933" r:id="rId10932" xr:uid="{00000000-0004-0000-0000-0000B32A0000}"/>
    <hyperlink ref="L10934" r:id="rId10933" xr:uid="{00000000-0004-0000-0000-0000B42A0000}"/>
    <hyperlink ref="L10935" r:id="rId10934" xr:uid="{00000000-0004-0000-0000-0000B52A0000}"/>
    <hyperlink ref="L10936" r:id="rId10935" xr:uid="{00000000-0004-0000-0000-0000B62A0000}"/>
    <hyperlink ref="L10937" r:id="rId10936" xr:uid="{00000000-0004-0000-0000-0000B72A0000}"/>
    <hyperlink ref="L10938" r:id="rId10937" xr:uid="{00000000-0004-0000-0000-0000B82A0000}"/>
    <hyperlink ref="L10939" r:id="rId10938" xr:uid="{00000000-0004-0000-0000-0000B92A0000}"/>
    <hyperlink ref="L10940" r:id="rId10939" xr:uid="{00000000-0004-0000-0000-0000BA2A0000}"/>
    <hyperlink ref="L10941" r:id="rId10940" xr:uid="{00000000-0004-0000-0000-0000BB2A0000}"/>
    <hyperlink ref="L10942" r:id="rId10941" xr:uid="{00000000-0004-0000-0000-0000BC2A0000}"/>
    <hyperlink ref="L10943" r:id="rId10942" xr:uid="{00000000-0004-0000-0000-0000BD2A0000}"/>
    <hyperlink ref="L10944" r:id="rId10943" xr:uid="{00000000-0004-0000-0000-0000BE2A0000}"/>
    <hyperlink ref="L10945" r:id="rId10944" xr:uid="{00000000-0004-0000-0000-0000BF2A0000}"/>
    <hyperlink ref="L10946" r:id="rId10945" xr:uid="{00000000-0004-0000-0000-0000C02A0000}"/>
    <hyperlink ref="L10947" r:id="rId10946" xr:uid="{00000000-0004-0000-0000-0000C12A0000}"/>
    <hyperlink ref="L10948" r:id="rId10947" xr:uid="{00000000-0004-0000-0000-0000C22A0000}"/>
    <hyperlink ref="L10949" r:id="rId10948" xr:uid="{00000000-0004-0000-0000-0000C32A0000}"/>
    <hyperlink ref="L10950" r:id="rId10949" xr:uid="{00000000-0004-0000-0000-0000C42A0000}"/>
    <hyperlink ref="L10951" r:id="rId10950" xr:uid="{00000000-0004-0000-0000-0000C52A0000}"/>
    <hyperlink ref="L10952" r:id="rId10951" xr:uid="{00000000-0004-0000-0000-0000C62A0000}"/>
    <hyperlink ref="L10953" r:id="rId10952" xr:uid="{00000000-0004-0000-0000-0000C72A0000}"/>
    <hyperlink ref="L10954" r:id="rId10953" xr:uid="{00000000-0004-0000-0000-0000C82A0000}"/>
    <hyperlink ref="L10955" r:id="rId10954" xr:uid="{00000000-0004-0000-0000-0000C92A0000}"/>
    <hyperlink ref="L10956" r:id="rId10955" xr:uid="{00000000-0004-0000-0000-0000CA2A0000}"/>
    <hyperlink ref="L10957" r:id="rId10956" xr:uid="{00000000-0004-0000-0000-0000CB2A0000}"/>
    <hyperlink ref="L10958" r:id="rId10957" xr:uid="{00000000-0004-0000-0000-0000CC2A0000}"/>
    <hyperlink ref="L10959" r:id="rId10958" xr:uid="{00000000-0004-0000-0000-0000CD2A0000}"/>
    <hyperlink ref="L10960" r:id="rId10959" xr:uid="{00000000-0004-0000-0000-0000CE2A0000}"/>
    <hyperlink ref="L10961" r:id="rId10960" xr:uid="{00000000-0004-0000-0000-0000CF2A0000}"/>
    <hyperlink ref="L10962" r:id="rId10961" xr:uid="{00000000-0004-0000-0000-0000D02A0000}"/>
    <hyperlink ref="L10963" r:id="rId10962" xr:uid="{00000000-0004-0000-0000-0000D12A0000}"/>
    <hyperlink ref="L10964" r:id="rId10963" xr:uid="{00000000-0004-0000-0000-0000D22A0000}"/>
    <hyperlink ref="L10965" r:id="rId10964" xr:uid="{00000000-0004-0000-0000-0000D32A0000}"/>
    <hyperlink ref="L10966" r:id="rId10965" xr:uid="{00000000-0004-0000-0000-0000D42A0000}"/>
    <hyperlink ref="L10967" r:id="rId10966" xr:uid="{00000000-0004-0000-0000-0000D52A0000}"/>
    <hyperlink ref="L10968" r:id="rId10967" xr:uid="{00000000-0004-0000-0000-0000D62A0000}"/>
    <hyperlink ref="L10969" r:id="rId10968" xr:uid="{00000000-0004-0000-0000-0000D72A0000}"/>
    <hyperlink ref="L10970" r:id="rId10969" xr:uid="{00000000-0004-0000-0000-0000D82A0000}"/>
    <hyperlink ref="L10971" r:id="rId10970" xr:uid="{00000000-0004-0000-0000-0000D92A0000}"/>
    <hyperlink ref="L10972" r:id="rId10971" xr:uid="{00000000-0004-0000-0000-0000DA2A0000}"/>
    <hyperlink ref="L10973" r:id="rId10972" xr:uid="{00000000-0004-0000-0000-0000DB2A0000}"/>
    <hyperlink ref="L10974" r:id="rId10973" xr:uid="{00000000-0004-0000-0000-0000DC2A0000}"/>
    <hyperlink ref="L10975" r:id="rId10974" xr:uid="{00000000-0004-0000-0000-0000DD2A0000}"/>
    <hyperlink ref="L10976" r:id="rId10975" xr:uid="{00000000-0004-0000-0000-0000DE2A0000}"/>
    <hyperlink ref="L10977" r:id="rId10976" xr:uid="{00000000-0004-0000-0000-0000DF2A0000}"/>
    <hyperlink ref="L10978" r:id="rId10977" xr:uid="{00000000-0004-0000-0000-0000E02A0000}"/>
    <hyperlink ref="L10979" r:id="rId10978" xr:uid="{00000000-0004-0000-0000-0000E12A0000}"/>
    <hyperlink ref="L10980" r:id="rId10979" xr:uid="{00000000-0004-0000-0000-0000E22A0000}"/>
    <hyperlink ref="L10981" r:id="rId10980" xr:uid="{00000000-0004-0000-0000-0000E32A0000}"/>
    <hyperlink ref="L10982" r:id="rId10981" xr:uid="{00000000-0004-0000-0000-0000E42A0000}"/>
    <hyperlink ref="L10983" r:id="rId10982" xr:uid="{00000000-0004-0000-0000-0000E52A0000}"/>
    <hyperlink ref="L10984" r:id="rId10983" xr:uid="{00000000-0004-0000-0000-0000E62A0000}"/>
    <hyperlink ref="L10985" r:id="rId10984" xr:uid="{00000000-0004-0000-0000-0000E72A0000}"/>
    <hyperlink ref="L10986" r:id="rId10985" xr:uid="{00000000-0004-0000-0000-0000E82A0000}"/>
    <hyperlink ref="L10987" r:id="rId10986" xr:uid="{00000000-0004-0000-0000-0000E92A0000}"/>
    <hyperlink ref="L10988" r:id="rId10987" xr:uid="{00000000-0004-0000-0000-0000EA2A0000}"/>
    <hyperlink ref="L10989" r:id="rId10988" xr:uid="{00000000-0004-0000-0000-0000EB2A0000}"/>
    <hyperlink ref="L10990" r:id="rId10989" xr:uid="{00000000-0004-0000-0000-0000EC2A0000}"/>
    <hyperlink ref="L10991" r:id="rId10990" xr:uid="{00000000-0004-0000-0000-0000ED2A0000}"/>
    <hyperlink ref="L10992" r:id="rId10991" xr:uid="{00000000-0004-0000-0000-0000EE2A0000}"/>
    <hyperlink ref="L10993" r:id="rId10992" xr:uid="{00000000-0004-0000-0000-0000EF2A0000}"/>
    <hyperlink ref="L10994" r:id="rId10993" xr:uid="{00000000-0004-0000-0000-0000F02A0000}"/>
    <hyperlink ref="L10995" r:id="rId10994" xr:uid="{00000000-0004-0000-0000-0000F12A0000}"/>
    <hyperlink ref="L10996" r:id="rId10995" xr:uid="{00000000-0004-0000-0000-0000F22A0000}"/>
    <hyperlink ref="L10997" r:id="rId10996" xr:uid="{00000000-0004-0000-0000-0000F32A0000}"/>
    <hyperlink ref="L10998" r:id="rId10997" xr:uid="{00000000-0004-0000-0000-0000F42A0000}"/>
    <hyperlink ref="L10999" r:id="rId10998" xr:uid="{00000000-0004-0000-0000-0000F52A0000}"/>
    <hyperlink ref="L11000" r:id="rId10999" xr:uid="{00000000-0004-0000-0000-0000F62A0000}"/>
    <hyperlink ref="L11001" r:id="rId11000" xr:uid="{00000000-0004-0000-0000-0000F72A0000}"/>
    <hyperlink ref="L11002" r:id="rId11001" xr:uid="{00000000-0004-0000-0000-0000F82A0000}"/>
    <hyperlink ref="L11003" r:id="rId11002" xr:uid="{00000000-0004-0000-0000-0000F92A0000}"/>
    <hyperlink ref="L11004" r:id="rId11003" xr:uid="{00000000-0004-0000-0000-0000FA2A0000}"/>
    <hyperlink ref="L11005" r:id="rId11004" xr:uid="{00000000-0004-0000-0000-0000FB2A0000}"/>
    <hyperlink ref="L11006" r:id="rId11005" xr:uid="{00000000-0004-0000-0000-0000FC2A0000}"/>
    <hyperlink ref="L11007" r:id="rId11006" xr:uid="{00000000-0004-0000-0000-0000FD2A0000}"/>
    <hyperlink ref="L11008" r:id="rId11007" xr:uid="{00000000-0004-0000-0000-0000FE2A0000}"/>
    <hyperlink ref="L11009" r:id="rId11008" xr:uid="{00000000-0004-0000-0000-0000FF2A0000}"/>
    <hyperlink ref="L11010" r:id="rId11009" xr:uid="{00000000-0004-0000-0000-0000002B0000}"/>
    <hyperlink ref="L11011" r:id="rId11010" xr:uid="{00000000-0004-0000-0000-0000012B0000}"/>
    <hyperlink ref="L11012" r:id="rId11011" xr:uid="{00000000-0004-0000-0000-0000022B0000}"/>
    <hyperlink ref="L11013" r:id="rId11012" xr:uid="{00000000-0004-0000-0000-0000032B0000}"/>
    <hyperlink ref="L11014" r:id="rId11013" xr:uid="{00000000-0004-0000-0000-0000042B0000}"/>
    <hyperlink ref="L11015" r:id="rId11014" xr:uid="{00000000-0004-0000-0000-0000052B0000}"/>
    <hyperlink ref="L11016" r:id="rId11015" xr:uid="{00000000-0004-0000-0000-0000062B0000}"/>
    <hyperlink ref="L11017" r:id="rId11016" xr:uid="{00000000-0004-0000-0000-0000072B0000}"/>
    <hyperlink ref="L11018" r:id="rId11017" xr:uid="{00000000-0004-0000-0000-0000082B0000}"/>
    <hyperlink ref="L11019" r:id="rId11018" xr:uid="{00000000-0004-0000-0000-0000092B0000}"/>
    <hyperlink ref="L11020" r:id="rId11019" xr:uid="{00000000-0004-0000-0000-00000A2B0000}"/>
    <hyperlink ref="L11021" r:id="rId11020" xr:uid="{00000000-0004-0000-0000-00000B2B0000}"/>
    <hyperlink ref="L11022" r:id="rId11021" xr:uid="{00000000-0004-0000-0000-00000C2B0000}"/>
    <hyperlink ref="L11023" r:id="rId11022" xr:uid="{00000000-0004-0000-0000-00000D2B0000}"/>
    <hyperlink ref="L11024" r:id="rId11023" xr:uid="{00000000-0004-0000-0000-00000E2B0000}"/>
    <hyperlink ref="L11025" r:id="rId11024" xr:uid="{00000000-0004-0000-0000-00000F2B0000}"/>
    <hyperlink ref="L11026" r:id="rId11025" xr:uid="{00000000-0004-0000-0000-0000102B0000}"/>
    <hyperlink ref="L11027" r:id="rId11026" xr:uid="{00000000-0004-0000-0000-0000112B0000}"/>
    <hyperlink ref="L11028" r:id="rId11027" xr:uid="{00000000-0004-0000-0000-0000122B0000}"/>
    <hyperlink ref="L11029" r:id="rId11028" xr:uid="{00000000-0004-0000-0000-0000132B0000}"/>
    <hyperlink ref="L11030" r:id="rId11029" xr:uid="{00000000-0004-0000-0000-0000142B0000}"/>
    <hyperlink ref="L11031" r:id="rId11030" xr:uid="{00000000-0004-0000-0000-0000152B0000}"/>
    <hyperlink ref="L11032" r:id="rId11031" xr:uid="{00000000-0004-0000-0000-0000162B0000}"/>
    <hyperlink ref="L11033" r:id="rId11032" xr:uid="{00000000-0004-0000-0000-0000172B0000}"/>
    <hyperlink ref="L11034" r:id="rId11033" xr:uid="{00000000-0004-0000-0000-0000182B0000}"/>
    <hyperlink ref="L11035" r:id="rId11034" xr:uid="{00000000-0004-0000-0000-0000192B0000}"/>
    <hyperlink ref="L11036" r:id="rId11035" xr:uid="{00000000-0004-0000-0000-00001A2B0000}"/>
    <hyperlink ref="L11037" r:id="rId11036" xr:uid="{00000000-0004-0000-0000-00001B2B0000}"/>
    <hyperlink ref="L11038" r:id="rId11037" xr:uid="{00000000-0004-0000-0000-00001C2B0000}"/>
    <hyperlink ref="L11039" r:id="rId11038" xr:uid="{00000000-0004-0000-0000-00001D2B0000}"/>
    <hyperlink ref="L11040" r:id="rId11039" xr:uid="{00000000-0004-0000-0000-00001E2B0000}"/>
    <hyperlink ref="L11041" r:id="rId11040" xr:uid="{00000000-0004-0000-0000-00001F2B0000}"/>
    <hyperlink ref="L11042" r:id="rId11041" xr:uid="{00000000-0004-0000-0000-0000202B0000}"/>
    <hyperlink ref="L11043" r:id="rId11042" xr:uid="{00000000-0004-0000-0000-0000212B0000}"/>
    <hyperlink ref="L11044" r:id="rId11043" xr:uid="{00000000-0004-0000-0000-0000222B0000}"/>
    <hyperlink ref="L11045" r:id="rId11044" xr:uid="{00000000-0004-0000-0000-0000232B0000}"/>
    <hyperlink ref="L11046" r:id="rId11045" xr:uid="{00000000-0004-0000-0000-0000242B0000}"/>
    <hyperlink ref="L11047" r:id="rId11046" xr:uid="{00000000-0004-0000-0000-0000252B0000}"/>
    <hyperlink ref="L11048" r:id="rId11047" xr:uid="{00000000-0004-0000-0000-0000262B0000}"/>
    <hyperlink ref="L11049" r:id="rId11048" xr:uid="{00000000-0004-0000-0000-0000272B0000}"/>
    <hyperlink ref="L11050" r:id="rId11049" xr:uid="{00000000-0004-0000-0000-0000282B0000}"/>
    <hyperlink ref="L11051" r:id="rId11050" xr:uid="{00000000-0004-0000-0000-0000292B0000}"/>
    <hyperlink ref="L11052" r:id="rId11051" xr:uid="{00000000-0004-0000-0000-00002A2B0000}"/>
    <hyperlink ref="L11053" r:id="rId11052" xr:uid="{00000000-0004-0000-0000-00002B2B0000}"/>
    <hyperlink ref="L11054" r:id="rId11053" xr:uid="{00000000-0004-0000-0000-00002C2B0000}"/>
    <hyperlink ref="L11055" r:id="rId11054" xr:uid="{00000000-0004-0000-0000-00002D2B0000}"/>
    <hyperlink ref="L11056" r:id="rId11055" xr:uid="{00000000-0004-0000-0000-00002E2B0000}"/>
    <hyperlink ref="L11057" r:id="rId11056" xr:uid="{00000000-0004-0000-0000-00002F2B0000}"/>
    <hyperlink ref="L11058" r:id="rId11057" xr:uid="{00000000-0004-0000-0000-0000302B0000}"/>
    <hyperlink ref="L11059" r:id="rId11058" xr:uid="{00000000-0004-0000-0000-0000312B0000}"/>
    <hyperlink ref="L11060" r:id="rId11059" xr:uid="{00000000-0004-0000-0000-0000322B0000}"/>
    <hyperlink ref="L11061" r:id="rId11060" xr:uid="{00000000-0004-0000-0000-0000332B0000}"/>
    <hyperlink ref="L11062" r:id="rId11061" xr:uid="{00000000-0004-0000-0000-0000342B0000}"/>
    <hyperlink ref="L11063" r:id="rId11062" xr:uid="{00000000-0004-0000-0000-0000352B0000}"/>
    <hyperlink ref="L11064" r:id="rId11063" xr:uid="{00000000-0004-0000-0000-0000362B0000}"/>
    <hyperlink ref="L11065" r:id="rId11064" xr:uid="{00000000-0004-0000-0000-0000372B0000}"/>
    <hyperlink ref="L11066" r:id="rId11065" xr:uid="{00000000-0004-0000-0000-0000382B0000}"/>
    <hyperlink ref="L11067" r:id="rId11066" xr:uid="{00000000-0004-0000-0000-0000392B0000}"/>
    <hyperlink ref="L11068" r:id="rId11067" xr:uid="{00000000-0004-0000-0000-00003A2B0000}"/>
    <hyperlink ref="L11069" r:id="rId11068" xr:uid="{00000000-0004-0000-0000-00003B2B0000}"/>
    <hyperlink ref="L11070" r:id="rId11069" xr:uid="{00000000-0004-0000-0000-00003C2B0000}"/>
    <hyperlink ref="L11071" r:id="rId11070" xr:uid="{00000000-0004-0000-0000-00003D2B0000}"/>
    <hyperlink ref="L11072" r:id="rId11071" xr:uid="{00000000-0004-0000-0000-00003E2B0000}"/>
    <hyperlink ref="L11073" r:id="rId11072" xr:uid="{00000000-0004-0000-0000-00003F2B0000}"/>
    <hyperlink ref="L11074" r:id="rId11073" xr:uid="{00000000-0004-0000-0000-0000402B0000}"/>
    <hyperlink ref="L11075" r:id="rId11074" xr:uid="{00000000-0004-0000-0000-0000412B0000}"/>
    <hyperlink ref="L11076" r:id="rId11075" xr:uid="{00000000-0004-0000-0000-0000422B0000}"/>
    <hyperlink ref="L11077" r:id="rId11076" xr:uid="{00000000-0004-0000-0000-0000432B0000}"/>
    <hyperlink ref="L11078" r:id="rId11077" xr:uid="{00000000-0004-0000-0000-0000442B0000}"/>
    <hyperlink ref="L11079" r:id="rId11078" xr:uid="{00000000-0004-0000-0000-0000452B0000}"/>
    <hyperlink ref="L11080" r:id="rId11079" xr:uid="{00000000-0004-0000-0000-0000462B0000}"/>
    <hyperlink ref="L11081" r:id="rId11080" xr:uid="{00000000-0004-0000-0000-0000472B0000}"/>
    <hyperlink ref="L11082" r:id="rId11081" xr:uid="{00000000-0004-0000-0000-0000482B0000}"/>
    <hyperlink ref="L11083" r:id="rId11082" xr:uid="{00000000-0004-0000-0000-0000492B0000}"/>
    <hyperlink ref="L11084" r:id="rId11083" xr:uid="{00000000-0004-0000-0000-00004A2B0000}"/>
    <hyperlink ref="L11085" r:id="rId11084" xr:uid="{00000000-0004-0000-0000-00004B2B0000}"/>
    <hyperlink ref="L11086" r:id="rId11085" xr:uid="{00000000-0004-0000-0000-00004C2B0000}"/>
    <hyperlink ref="L11087" r:id="rId11086" xr:uid="{00000000-0004-0000-0000-00004D2B0000}"/>
    <hyperlink ref="L11088" r:id="rId11087" xr:uid="{00000000-0004-0000-0000-00004E2B0000}"/>
    <hyperlink ref="L11089" r:id="rId11088" xr:uid="{00000000-0004-0000-0000-00004F2B0000}"/>
    <hyperlink ref="L11090" r:id="rId11089" xr:uid="{00000000-0004-0000-0000-0000502B0000}"/>
    <hyperlink ref="L11091" r:id="rId11090" xr:uid="{00000000-0004-0000-0000-0000512B0000}"/>
    <hyperlink ref="L11092" r:id="rId11091" xr:uid="{00000000-0004-0000-0000-0000522B0000}"/>
    <hyperlink ref="L11093" r:id="rId11092" xr:uid="{00000000-0004-0000-0000-0000532B0000}"/>
    <hyperlink ref="L11094" r:id="rId11093" xr:uid="{00000000-0004-0000-0000-0000542B0000}"/>
    <hyperlink ref="L11095" r:id="rId11094" xr:uid="{00000000-0004-0000-0000-0000552B0000}"/>
    <hyperlink ref="L11096" r:id="rId11095" xr:uid="{00000000-0004-0000-0000-0000562B0000}"/>
    <hyperlink ref="L11097" r:id="rId11096" xr:uid="{00000000-0004-0000-0000-0000572B0000}"/>
    <hyperlink ref="L11098" r:id="rId11097" xr:uid="{00000000-0004-0000-0000-0000582B0000}"/>
    <hyperlink ref="L11099" r:id="rId11098" xr:uid="{00000000-0004-0000-0000-0000592B0000}"/>
    <hyperlink ref="L11100" r:id="rId11099" xr:uid="{00000000-0004-0000-0000-00005A2B0000}"/>
    <hyperlink ref="L11101" r:id="rId11100" xr:uid="{00000000-0004-0000-0000-00005B2B0000}"/>
    <hyperlink ref="L11102" r:id="rId11101" xr:uid="{00000000-0004-0000-0000-00005C2B0000}"/>
    <hyperlink ref="L11103" r:id="rId11102" xr:uid="{00000000-0004-0000-0000-00005D2B0000}"/>
    <hyperlink ref="L11104" r:id="rId11103" xr:uid="{00000000-0004-0000-0000-00005E2B0000}"/>
    <hyperlink ref="L11105" r:id="rId11104" xr:uid="{00000000-0004-0000-0000-00005F2B0000}"/>
    <hyperlink ref="L11106" r:id="rId11105" xr:uid="{00000000-0004-0000-0000-0000602B0000}"/>
    <hyperlink ref="L11107" r:id="rId11106" xr:uid="{00000000-0004-0000-0000-0000612B0000}"/>
    <hyperlink ref="L11108" r:id="rId11107" xr:uid="{00000000-0004-0000-0000-0000622B0000}"/>
    <hyperlink ref="L11109" r:id="rId11108" xr:uid="{00000000-0004-0000-0000-0000632B0000}"/>
    <hyperlink ref="L11110" r:id="rId11109" xr:uid="{00000000-0004-0000-0000-0000642B0000}"/>
    <hyperlink ref="L11111" r:id="rId11110" xr:uid="{00000000-0004-0000-0000-0000652B0000}"/>
    <hyperlink ref="L11112" r:id="rId11111" xr:uid="{00000000-0004-0000-0000-0000662B0000}"/>
    <hyperlink ref="L11113" r:id="rId11112" xr:uid="{00000000-0004-0000-0000-0000672B0000}"/>
    <hyperlink ref="L11114" r:id="rId11113" xr:uid="{00000000-0004-0000-0000-0000682B0000}"/>
    <hyperlink ref="L11115" r:id="rId11114" xr:uid="{00000000-0004-0000-0000-0000692B0000}"/>
    <hyperlink ref="L11116" r:id="rId11115" xr:uid="{00000000-0004-0000-0000-00006A2B0000}"/>
    <hyperlink ref="L11117" r:id="rId11116" xr:uid="{00000000-0004-0000-0000-00006B2B0000}"/>
    <hyperlink ref="L11118" r:id="rId11117" xr:uid="{00000000-0004-0000-0000-00006C2B0000}"/>
    <hyperlink ref="L11119" r:id="rId11118" xr:uid="{00000000-0004-0000-0000-00006D2B0000}"/>
    <hyperlink ref="L11120" r:id="rId11119" xr:uid="{00000000-0004-0000-0000-00006E2B0000}"/>
    <hyperlink ref="L11121" r:id="rId11120" xr:uid="{00000000-0004-0000-0000-00006F2B0000}"/>
    <hyperlink ref="L11122" r:id="rId11121" xr:uid="{00000000-0004-0000-0000-0000702B0000}"/>
    <hyperlink ref="L11123" r:id="rId11122" xr:uid="{00000000-0004-0000-0000-0000712B0000}"/>
    <hyperlink ref="L11124" r:id="rId11123" xr:uid="{00000000-0004-0000-0000-0000722B0000}"/>
    <hyperlink ref="L11125" r:id="rId11124" xr:uid="{00000000-0004-0000-0000-0000732B0000}"/>
    <hyperlink ref="L11126" r:id="rId11125" xr:uid="{00000000-0004-0000-0000-0000742B0000}"/>
    <hyperlink ref="L11127" r:id="rId11126" xr:uid="{00000000-0004-0000-0000-0000752B0000}"/>
    <hyperlink ref="L11128" r:id="rId11127" xr:uid="{00000000-0004-0000-0000-0000762B0000}"/>
    <hyperlink ref="L11129" r:id="rId11128" xr:uid="{00000000-0004-0000-0000-0000772B0000}"/>
    <hyperlink ref="L11130" r:id="rId11129" xr:uid="{00000000-0004-0000-0000-0000782B0000}"/>
    <hyperlink ref="L11131" r:id="rId11130" xr:uid="{00000000-0004-0000-0000-0000792B0000}"/>
    <hyperlink ref="L11132" r:id="rId11131" xr:uid="{00000000-0004-0000-0000-00007A2B0000}"/>
    <hyperlink ref="L11133" r:id="rId11132" xr:uid="{00000000-0004-0000-0000-00007B2B0000}"/>
    <hyperlink ref="L11134" r:id="rId11133" xr:uid="{00000000-0004-0000-0000-00007C2B0000}"/>
    <hyperlink ref="L11135" r:id="rId11134" xr:uid="{00000000-0004-0000-0000-00007D2B0000}"/>
    <hyperlink ref="L11136" r:id="rId11135" xr:uid="{00000000-0004-0000-0000-00007E2B0000}"/>
    <hyperlink ref="L11137" r:id="rId11136" xr:uid="{00000000-0004-0000-0000-00007F2B0000}"/>
    <hyperlink ref="L11138" r:id="rId11137" xr:uid="{00000000-0004-0000-0000-0000802B0000}"/>
    <hyperlink ref="L11139" r:id="rId11138" xr:uid="{00000000-0004-0000-0000-0000812B0000}"/>
    <hyperlink ref="L11140" r:id="rId11139" xr:uid="{00000000-0004-0000-0000-0000822B0000}"/>
    <hyperlink ref="L11141" r:id="rId11140" xr:uid="{00000000-0004-0000-0000-0000832B0000}"/>
    <hyperlink ref="L11142" r:id="rId11141" xr:uid="{00000000-0004-0000-0000-0000842B0000}"/>
    <hyperlink ref="L11143" r:id="rId11142" xr:uid="{00000000-0004-0000-0000-0000852B0000}"/>
    <hyperlink ref="L11144" r:id="rId11143" xr:uid="{00000000-0004-0000-0000-0000862B0000}"/>
    <hyperlink ref="L11145" r:id="rId11144" xr:uid="{00000000-0004-0000-0000-0000872B0000}"/>
    <hyperlink ref="L11146" r:id="rId11145" xr:uid="{00000000-0004-0000-0000-0000882B0000}"/>
    <hyperlink ref="L11147" r:id="rId11146" xr:uid="{00000000-0004-0000-0000-0000892B0000}"/>
    <hyperlink ref="L11148" r:id="rId11147" xr:uid="{00000000-0004-0000-0000-00008A2B0000}"/>
    <hyperlink ref="L11149" r:id="rId11148" xr:uid="{00000000-0004-0000-0000-00008B2B0000}"/>
    <hyperlink ref="L11150" r:id="rId11149" xr:uid="{00000000-0004-0000-0000-00008C2B0000}"/>
    <hyperlink ref="L11151" r:id="rId11150" xr:uid="{00000000-0004-0000-0000-00008D2B0000}"/>
    <hyperlink ref="L11152" r:id="rId11151" xr:uid="{00000000-0004-0000-0000-00008E2B0000}"/>
    <hyperlink ref="L11153" r:id="rId11152" xr:uid="{00000000-0004-0000-0000-00008F2B0000}"/>
    <hyperlink ref="L11154" r:id="rId11153" xr:uid="{00000000-0004-0000-0000-0000902B0000}"/>
    <hyperlink ref="L11155" r:id="rId11154" xr:uid="{00000000-0004-0000-0000-0000912B0000}"/>
    <hyperlink ref="L11156" r:id="rId11155" xr:uid="{00000000-0004-0000-0000-0000922B0000}"/>
    <hyperlink ref="L11157" r:id="rId11156" xr:uid="{00000000-0004-0000-0000-0000932B0000}"/>
    <hyperlink ref="L11158" r:id="rId11157" xr:uid="{00000000-0004-0000-0000-0000942B0000}"/>
    <hyperlink ref="L11159" r:id="rId11158" xr:uid="{00000000-0004-0000-0000-0000952B0000}"/>
    <hyperlink ref="L11160" r:id="rId11159" xr:uid="{00000000-0004-0000-0000-0000962B0000}"/>
    <hyperlink ref="L11161" r:id="rId11160" xr:uid="{00000000-0004-0000-0000-0000972B0000}"/>
    <hyperlink ref="L11162" r:id="rId11161" xr:uid="{00000000-0004-0000-0000-0000982B0000}"/>
    <hyperlink ref="L11163" r:id="rId11162" xr:uid="{00000000-0004-0000-0000-0000992B0000}"/>
    <hyperlink ref="L11164" r:id="rId11163" xr:uid="{00000000-0004-0000-0000-00009A2B0000}"/>
    <hyperlink ref="L11165" r:id="rId11164" xr:uid="{00000000-0004-0000-0000-00009B2B0000}"/>
    <hyperlink ref="L11166" r:id="rId11165" xr:uid="{00000000-0004-0000-0000-00009C2B0000}"/>
    <hyperlink ref="L11167" r:id="rId11166" xr:uid="{00000000-0004-0000-0000-00009D2B0000}"/>
    <hyperlink ref="L11168" r:id="rId11167" xr:uid="{00000000-0004-0000-0000-00009E2B0000}"/>
    <hyperlink ref="L11169" r:id="rId11168" xr:uid="{00000000-0004-0000-0000-00009F2B0000}"/>
    <hyperlink ref="L11170" r:id="rId11169" xr:uid="{00000000-0004-0000-0000-0000A02B0000}"/>
    <hyperlink ref="L11171" r:id="rId11170" xr:uid="{00000000-0004-0000-0000-0000A12B0000}"/>
    <hyperlink ref="L11172" r:id="rId11171" xr:uid="{00000000-0004-0000-0000-0000A22B0000}"/>
    <hyperlink ref="L11173" r:id="rId11172" xr:uid="{00000000-0004-0000-0000-0000A32B0000}"/>
    <hyperlink ref="L11174" r:id="rId11173" xr:uid="{00000000-0004-0000-0000-0000A42B0000}"/>
    <hyperlink ref="L11175" r:id="rId11174" xr:uid="{00000000-0004-0000-0000-0000A52B0000}"/>
    <hyperlink ref="L11176" r:id="rId11175" xr:uid="{00000000-0004-0000-0000-0000A62B0000}"/>
    <hyperlink ref="L11177" r:id="rId11176" xr:uid="{00000000-0004-0000-0000-0000A72B0000}"/>
    <hyperlink ref="L11178" r:id="rId11177" xr:uid="{00000000-0004-0000-0000-0000A82B0000}"/>
    <hyperlink ref="L11179" r:id="rId11178" xr:uid="{00000000-0004-0000-0000-0000A92B0000}"/>
    <hyperlink ref="L11180" r:id="rId11179" xr:uid="{00000000-0004-0000-0000-0000AA2B0000}"/>
    <hyperlink ref="L11181" r:id="rId11180" xr:uid="{00000000-0004-0000-0000-0000AB2B0000}"/>
    <hyperlink ref="L11182" r:id="rId11181" xr:uid="{00000000-0004-0000-0000-0000AC2B0000}"/>
    <hyperlink ref="L11183" r:id="rId11182" xr:uid="{00000000-0004-0000-0000-0000AD2B0000}"/>
    <hyperlink ref="L11184" r:id="rId11183" xr:uid="{00000000-0004-0000-0000-0000AE2B0000}"/>
    <hyperlink ref="L11185" r:id="rId11184" xr:uid="{00000000-0004-0000-0000-0000AF2B0000}"/>
    <hyperlink ref="L11186" r:id="rId11185" xr:uid="{00000000-0004-0000-0000-0000B02B0000}"/>
    <hyperlink ref="L11187" r:id="rId11186" xr:uid="{00000000-0004-0000-0000-0000B12B0000}"/>
    <hyperlink ref="L11188" r:id="rId11187" xr:uid="{00000000-0004-0000-0000-0000B22B0000}"/>
    <hyperlink ref="L11189" r:id="rId11188" xr:uid="{00000000-0004-0000-0000-0000B32B0000}"/>
    <hyperlink ref="L11190" r:id="rId11189" xr:uid="{00000000-0004-0000-0000-0000B42B0000}"/>
    <hyperlink ref="L11191" r:id="rId11190" xr:uid="{00000000-0004-0000-0000-0000B52B0000}"/>
    <hyperlink ref="L11192" r:id="rId11191" xr:uid="{00000000-0004-0000-0000-0000B62B0000}"/>
    <hyperlink ref="L11193" r:id="rId11192" xr:uid="{00000000-0004-0000-0000-0000B72B0000}"/>
    <hyperlink ref="L11194" r:id="rId11193" xr:uid="{00000000-0004-0000-0000-0000B82B0000}"/>
    <hyperlink ref="L11195" r:id="rId11194" xr:uid="{00000000-0004-0000-0000-0000B92B0000}"/>
    <hyperlink ref="L11196" r:id="rId11195" xr:uid="{00000000-0004-0000-0000-0000BA2B0000}"/>
    <hyperlink ref="L11197" r:id="rId11196" xr:uid="{00000000-0004-0000-0000-0000BB2B0000}"/>
    <hyperlink ref="L11198" r:id="rId11197" xr:uid="{00000000-0004-0000-0000-0000BC2B0000}"/>
    <hyperlink ref="L11199" r:id="rId11198" xr:uid="{00000000-0004-0000-0000-0000BD2B0000}"/>
    <hyperlink ref="L11200" r:id="rId11199" xr:uid="{00000000-0004-0000-0000-0000BE2B0000}"/>
    <hyperlink ref="L11201" r:id="rId11200" xr:uid="{00000000-0004-0000-0000-0000BF2B0000}"/>
    <hyperlink ref="L11202" r:id="rId11201" xr:uid="{00000000-0004-0000-0000-0000C02B0000}"/>
    <hyperlink ref="L11203" r:id="rId11202" xr:uid="{00000000-0004-0000-0000-0000C12B0000}"/>
    <hyperlink ref="L11204" r:id="rId11203" xr:uid="{00000000-0004-0000-0000-0000C22B0000}"/>
    <hyperlink ref="L11205" r:id="rId11204" xr:uid="{00000000-0004-0000-0000-0000C32B0000}"/>
    <hyperlink ref="L11206" r:id="rId11205" xr:uid="{00000000-0004-0000-0000-0000C42B0000}"/>
    <hyperlink ref="L11207" r:id="rId11206" xr:uid="{00000000-0004-0000-0000-0000C52B0000}"/>
    <hyperlink ref="L11208" r:id="rId11207" xr:uid="{00000000-0004-0000-0000-0000C62B0000}"/>
    <hyperlink ref="L11209" r:id="rId11208" xr:uid="{00000000-0004-0000-0000-0000C72B0000}"/>
    <hyperlink ref="L11210" r:id="rId11209" xr:uid="{00000000-0004-0000-0000-0000C82B0000}"/>
    <hyperlink ref="L11211" r:id="rId11210" xr:uid="{00000000-0004-0000-0000-0000C92B0000}"/>
    <hyperlink ref="L11212" r:id="rId11211" xr:uid="{00000000-0004-0000-0000-0000CA2B0000}"/>
    <hyperlink ref="L11213" r:id="rId11212" xr:uid="{00000000-0004-0000-0000-0000CB2B0000}"/>
    <hyperlink ref="L11214" r:id="rId11213" xr:uid="{00000000-0004-0000-0000-0000CC2B0000}"/>
    <hyperlink ref="L11215" r:id="rId11214" xr:uid="{00000000-0004-0000-0000-0000CD2B0000}"/>
    <hyperlink ref="L11216" r:id="rId11215" xr:uid="{00000000-0004-0000-0000-0000CE2B0000}"/>
    <hyperlink ref="L11217" r:id="rId11216" xr:uid="{00000000-0004-0000-0000-0000CF2B0000}"/>
    <hyperlink ref="L11218" r:id="rId11217" xr:uid="{00000000-0004-0000-0000-0000D02B0000}"/>
    <hyperlink ref="L11219" r:id="rId11218" xr:uid="{00000000-0004-0000-0000-0000D12B0000}"/>
    <hyperlink ref="L11220" r:id="rId11219" xr:uid="{00000000-0004-0000-0000-0000D22B0000}"/>
    <hyperlink ref="L11221" r:id="rId11220" xr:uid="{00000000-0004-0000-0000-0000D32B0000}"/>
    <hyperlink ref="L11222" r:id="rId11221" xr:uid="{00000000-0004-0000-0000-0000D42B0000}"/>
    <hyperlink ref="L11223" r:id="rId11222" xr:uid="{00000000-0004-0000-0000-0000D52B0000}"/>
    <hyperlink ref="L11224" r:id="rId11223" xr:uid="{00000000-0004-0000-0000-0000D62B0000}"/>
    <hyperlink ref="L11225" r:id="rId11224" xr:uid="{00000000-0004-0000-0000-0000D72B0000}"/>
    <hyperlink ref="L11226" r:id="rId11225" xr:uid="{00000000-0004-0000-0000-0000D82B0000}"/>
    <hyperlink ref="L11227" r:id="rId11226" xr:uid="{00000000-0004-0000-0000-0000D92B0000}"/>
    <hyperlink ref="L11228" r:id="rId11227" xr:uid="{00000000-0004-0000-0000-0000DA2B0000}"/>
    <hyperlink ref="L11229" r:id="rId11228" xr:uid="{00000000-0004-0000-0000-0000DB2B0000}"/>
    <hyperlink ref="L11230" r:id="rId11229" xr:uid="{00000000-0004-0000-0000-0000DC2B0000}"/>
    <hyperlink ref="L11231" r:id="rId11230" xr:uid="{00000000-0004-0000-0000-0000DD2B0000}"/>
    <hyperlink ref="L11232" r:id="rId11231" xr:uid="{00000000-0004-0000-0000-0000DE2B0000}"/>
    <hyperlink ref="L11233" r:id="rId11232" xr:uid="{00000000-0004-0000-0000-0000DF2B0000}"/>
    <hyperlink ref="L11234" r:id="rId11233" xr:uid="{00000000-0004-0000-0000-0000E02B0000}"/>
    <hyperlink ref="L11235" r:id="rId11234" xr:uid="{00000000-0004-0000-0000-0000E12B0000}"/>
    <hyperlink ref="L11236" r:id="rId11235" xr:uid="{00000000-0004-0000-0000-0000E22B0000}"/>
    <hyperlink ref="L11237" r:id="rId11236" xr:uid="{00000000-0004-0000-0000-0000E32B0000}"/>
    <hyperlink ref="L11238" r:id="rId11237" xr:uid="{00000000-0004-0000-0000-0000E42B0000}"/>
    <hyperlink ref="L11239" r:id="rId11238" xr:uid="{00000000-0004-0000-0000-0000E52B0000}"/>
    <hyperlink ref="L11240" r:id="rId11239" xr:uid="{00000000-0004-0000-0000-0000E62B0000}"/>
    <hyperlink ref="L11241" r:id="rId11240" xr:uid="{00000000-0004-0000-0000-0000E72B0000}"/>
    <hyperlink ref="L11242" r:id="rId11241" xr:uid="{00000000-0004-0000-0000-0000E82B0000}"/>
    <hyperlink ref="L11243" r:id="rId11242" xr:uid="{00000000-0004-0000-0000-0000E92B0000}"/>
    <hyperlink ref="L11244" r:id="rId11243" xr:uid="{00000000-0004-0000-0000-0000EA2B0000}"/>
    <hyperlink ref="L11245" r:id="rId11244" xr:uid="{00000000-0004-0000-0000-0000EB2B0000}"/>
    <hyperlink ref="L11246" r:id="rId11245" xr:uid="{00000000-0004-0000-0000-0000EC2B0000}"/>
    <hyperlink ref="L11247" r:id="rId11246" xr:uid="{00000000-0004-0000-0000-0000ED2B0000}"/>
    <hyperlink ref="L11248" r:id="rId11247" xr:uid="{00000000-0004-0000-0000-0000EE2B0000}"/>
    <hyperlink ref="L11249" r:id="rId11248" xr:uid="{00000000-0004-0000-0000-0000EF2B0000}"/>
    <hyperlink ref="L11250" r:id="rId11249" xr:uid="{00000000-0004-0000-0000-0000F02B0000}"/>
    <hyperlink ref="L11251" r:id="rId11250" xr:uid="{00000000-0004-0000-0000-0000F12B0000}"/>
    <hyperlink ref="L11252" r:id="rId11251" xr:uid="{00000000-0004-0000-0000-0000F22B0000}"/>
    <hyperlink ref="L11253" r:id="rId11252" xr:uid="{00000000-0004-0000-0000-0000F32B0000}"/>
    <hyperlink ref="L11254" r:id="rId11253" xr:uid="{00000000-0004-0000-0000-0000F42B0000}"/>
    <hyperlink ref="L11255" r:id="rId11254" xr:uid="{00000000-0004-0000-0000-0000F52B0000}"/>
    <hyperlink ref="L11256" r:id="rId11255" xr:uid="{00000000-0004-0000-0000-0000F62B0000}"/>
    <hyperlink ref="L11257" r:id="rId11256" xr:uid="{00000000-0004-0000-0000-0000F72B0000}"/>
    <hyperlink ref="L11258" r:id="rId11257" xr:uid="{00000000-0004-0000-0000-0000F82B0000}"/>
    <hyperlink ref="L11259" r:id="rId11258" xr:uid="{00000000-0004-0000-0000-0000F92B0000}"/>
    <hyperlink ref="L11260" r:id="rId11259" xr:uid="{00000000-0004-0000-0000-0000FA2B0000}"/>
    <hyperlink ref="L11261" r:id="rId11260" xr:uid="{00000000-0004-0000-0000-0000FB2B0000}"/>
    <hyperlink ref="L11262" r:id="rId11261" xr:uid="{00000000-0004-0000-0000-0000FC2B0000}"/>
    <hyperlink ref="L11263" r:id="rId11262" xr:uid="{00000000-0004-0000-0000-0000FD2B0000}"/>
    <hyperlink ref="L11264" r:id="rId11263" xr:uid="{00000000-0004-0000-0000-0000FE2B0000}"/>
    <hyperlink ref="L11265" r:id="rId11264" xr:uid="{00000000-0004-0000-0000-0000FF2B0000}"/>
    <hyperlink ref="L11266" r:id="rId11265" xr:uid="{00000000-0004-0000-0000-0000002C0000}"/>
    <hyperlink ref="L11267" r:id="rId11266" xr:uid="{00000000-0004-0000-0000-0000012C0000}"/>
    <hyperlink ref="L11268" r:id="rId11267" xr:uid="{00000000-0004-0000-0000-0000022C0000}"/>
    <hyperlink ref="L11269" r:id="rId11268" xr:uid="{00000000-0004-0000-0000-0000032C0000}"/>
    <hyperlink ref="L11270" r:id="rId11269" xr:uid="{00000000-0004-0000-0000-0000042C0000}"/>
    <hyperlink ref="L11271" r:id="rId11270" xr:uid="{00000000-0004-0000-0000-0000052C0000}"/>
    <hyperlink ref="L11272" r:id="rId11271" xr:uid="{00000000-0004-0000-0000-0000062C0000}"/>
    <hyperlink ref="L11273" r:id="rId11272" xr:uid="{00000000-0004-0000-0000-0000072C0000}"/>
    <hyperlink ref="L11274" r:id="rId11273" xr:uid="{00000000-0004-0000-0000-0000082C0000}"/>
    <hyperlink ref="L11275" r:id="rId11274" xr:uid="{00000000-0004-0000-0000-0000092C0000}"/>
    <hyperlink ref="L11276" r:id="rId11275" xr:uid="{00000000-0004-0000-0000-00000A2C0000}"/>
    <hyperlink ref="L11277" r:id="rId11276" xr:uid="{00000000-0004-0000-0000-00000B2C0000}"/>
    <hyperlink ref="L11278" r:id="rId11277" xr:uid="{00000000-0004-0000-0000-00000C2C0000}"/>
    <hyperlink ref="L11279" r:id="rId11278" xr:uid="{00000000-0004-0000-0000-00000D2C0000}"/>
    <hyperlink ref="L11280" r:id="rId11279" xr:uid="{00000000-0004-0000-0000-00000E2C0000}"/>
    <hyperlink ref="L11281" r:id="rId11280" xr:uid="{00000000-0004-0000-0000-00000F2C0000}"/>
    <hyperlink ref="L11282" r:id="rId11281" xr:uid="{00000000-0004-0000-0000-0000102C0000}"/>
    <hyperlink ref="L11283" r:id="rId11282" xr:uid="{00000000-0004-0000-0000-0000112C0000}"/>
    <hyperlink ref="L11284" r:id="rId11283" xr:uid="{00000000-0004-0000-0000-0000122C0000}"/>
    <hyperlink ref="L11285" r:id="rId11284" xr:uid="{00000000-0004-0000-0000-0000132C0000}"/>
    <hyperlink ref="L11286" r:id="rId11285" xr:uid="{00000000-0004-0000-0000-0000142C0000}"/>
    <hyperlink ref="L11287" r:id="rId11286" xr:uid="{00000000-0004-0000-0000-0000152C0000}"/>
    <hyperlink ref="L11288" r:id="rId11287" xr:uid="{00000000-0004-0000-0000-0000162C0000}"/>
    <hyperlink ref="L11289" r:id="rId11288" xr:uid="{00000000-0004-0000-0000-0000172C0000}"/>
    <hyperlink ref="L11290" r:id="rId11289" xr:uid="{00000000-0004-0000-0000-0000182C0000}"/>
    <hyperlink ref="L11291" r:id="rId11290" xr:uid="{00000000-0004-0000-0000-0000192C0000}"/>
    <hyperlink ref="L11292" r:id="rId11291" xr:uid="{00000000-0004-0000-0000-00001A2C0000}"/>
    <hyperlink ref="L11293" r:id="rId11292" xr:uid="{00000000-0004-0000-0000-00001B2C0000}"/>
    <hyperlink ref="L11294" r:id="rId11293" xr:uid="{00000000-0004-0000-0000-00001C2C0000}"/>
    <hyperlink ref="L11295" r:id="rId11294" xr:uid="{00000000-0004-0000-0000-00001D2C0000}"/>
    <hyperlink ref="L11296" r:id="rId11295" xr:uid="{00000000-0004-0000-0000-00001E2C0000}"/>
    <hyperlink ref="L11297" r:id="rId11296" xr:uid="{00000000-0004-0000-0000-00001F2C0000}"/>
    <hyperlink ref="L11298" r:id="rId11297" xr:uid="{00000000-0004-0000-0000-0000202C0000}"/>
    <hyperlink ref="L11299" r:id="rId11298" xr:uid="{00000000-0004-0000-0000-0000212C0000}"/>
    <hyperlink ref="L11300" r:id="rId11299" xr:uid="{00000000-0004-0000-0000-0000222C0000}"/>
    <hyperlink ref="L11301" r:id="rId11300" xr:uid="{00000000-0004-0000-0000-0000232C0000}"/>
    <hyperlink ref="L11302" r:id="rId11301" xr:uid="{00000000-0004-0000-0000-0000242C0000}"/>
    <hyperlink ref="L11303" r:id="rId11302" xr:uid="{00000000-0004-0000-0000-0000252C0000}"/>
    <hyperlink ref="L11304" r:id="rId11303" xr:uid="{00000000-0004-0000-0000-0000262C0000}"/>
    <hyperlink ref="L11305" r:id="rId11304" xr:uid="{00000000-0004-0000-0000-0000272C0000}"/>
    <hyperlink ref="L11306" r:id="rId11305" xr:uid="{00000000-0004-0000-0000-0000282C0000}"/>
    <hyperlink ref="L11307" r:id="rId11306" xr:uid="{00000000-0004-0000-0000-0000292C0000}"/>
    <hyperlink ref="L11308" r:id="rId11307" xr:uid="{00000000-0004-0000-0000-00002A2C0000}"/>
    <hyperlink ref="L11309" r:id="rId11308" xr:uid="{00000000-0004-0000-0000-00002B2C0000}"/>
    <hyperlink ref="L11310" r:id="rId11309" xr:uid="{00000000-0004-0000-0000-00002C2C0000}"/>
    <hyperlink ref="L11311" r:id="rId11310" xr:uid="{00000000-0004-0000-0000-00002D2C0000}"/>
    <hyperlink ref="L11312" r:id="rId11311" xr:uid="{00000000-0004-0000-0000-00002E2C0000}"/>
    <hyperlink ref="L11313" r:id="rId11312" xr:uid="{00000000-0004-0000-0000-00002F2C0000}"/>
    <hyperlink ref="L11314" r:id="rId11313" xr:uid="{00000000-0004-0000-0000-0000302C0000}"/>
    <hyperlink ref="L11315" r:id="rId11314" xr:uid="{00000000-0004-0000-0000-0000312C0000}"/>
    <hyperlink ref="L11316" r:id="rId11315" xr:uid="{00000000-0004-0000-0000-0000322C0000}"/>
    <hyperlink ref="L11317" r:id="rId11316" xr:uid="{00000000-0004-0000-0000-0000332C0000}"/>
    <hyperlink ref="L11318" r:id="rId11317" xr:uid="{00000000-0004-0000-0000-0000342C0000}"/>
    <hyperlink ref="L11319" r:id="rId11318" xr:uid="{00000000-0004-0000-0000-0000352C0000}"/>
    <hyperlink ref="L11320" r:id="rId11319" xr:uid="{00000000-0004-0000-0000-0000362C0000}"/>
    <hyperlink ref="L11321" r:id="rId11320" xr:uid="{00000000-0004-0000-0000-0000372C0000}"/>
    <hyperlink ref="L11322" r:id="rId11321" xr:uid="{00000000-0004-0000-0000-0000382C0000}"/>
    <hyperlink ref="L11323" r:id="rId11322" xr:uid="{00000000-0004-0000-0000-0000392C0000}"/>
    <hyperlink ref="L11324" r:id="rId11323" xr:uid="{00000000-0004-0000-0000-00003A2C0000}"/>
    <hyperlink ref="L11325" r:id="rId11324" xr:uid="{00000000-0004-0000-0000-00003B2C0000}"/>
    <hyperlink ref="L11326" r:id="rId11325" xr:uid="{00000000-0004-0000-0000-00003C2C0000}"/>
    <hyperlink ref="L11327" r:id="rId11326" xr:uid="{00000000-0004-0000-0000-00003D2C0000}"/>
    <hyperlink ref="L11328" r:id="rId11327" xr:uid="{00000000-0004-0000-0000-00003E2C0000}"/>
    <hyperlink ref="L11329" r:id="rId11328" xr:uid="{00000000-0004-0000-0000-00003F2C0000}"/>
    <hyperlink ref="L11330" r:id="rId11329" xr:uid="{00000000-0004-0000-0000-0000402C0000}"/>
    <hyperlink ref="L11331" r:id="rId11330" xr:uid="{00000000-0004-0000-0000-0000412C0000}"/>
    <hyperlink ref="L11332" r:id="rId11331" xr:uid="{00000000-0004-0000-0000-0000422C0000}"/>
    <hyperlink ref="L11333" r:id="rId11332" xr:uid="{00000000-0004-0000-0000-0000432C0000}"/>
    <hyperlink ref="L11334" r:id="rId11333" xr:uid="{00000000-0004-0000-0000-0000442C0000}"/>
    <hyperlink ref="L11335" r:id="rId11334" xr:uid="{00000000-0004-0000-0000-0000452C0000}"/>
    <hyperlink ref="L11336" r:id="rId11335" xr:uid="{00000000-0004-0000-0000-0000462C0000}"/>
    <hyperlink ref="L11337" r:id="rId11336" xr:uid="{00000000-0004-0000-0000-0000472C0000}"/>
    <hyperlink ref="L11338" r:id="rId11337" xr:uid="{00000000-0004-0000-0000-0000482C0000}"/>
    <hyperlink ref="L11339" r:id="rId11338" xr:uid="{00000000-0004-0000-0000-0000492C0000}"/>
    <hyperlink ref="L11340" r:id="rId11339" xr:uid="{00000000-0004-0000-0000-00004A2C0000}"/>
    <hyperlink ref="L11341" r:id="rId11340" xr:uid="{00000000-0004-0000-0000-00004B2C0000}"/>
    <hyperlink ref="L11342" r:id="rId11341" xr:uid="{00000000-0004-0000-0000-00004C2C0000}"/>
    <hyperlink ref="L11343" r:id="rId11342" xr:uid="{00000000-0004-0000-0000-00004D2C0000}"/>
    <hyperlink ref="L11344" r:id="rId11343" xr:uid="{00000000-0004-0000-0000-00004E2C0000}"/>
    <hyperlink ref="L11345" r:id="rId11344" xr:uid="{00000000-0004-0000-0000-00004F2C0000}"/>
    <hyperlink ref="L11346" r:id="rId11345" xr:uid="{00000000-0004-0000-0000-0000502C0000}"/>
    <hyperlink ref="L11347" r:id="rId11346" xr:uid="{00000000-0004-0000-0000-0000512C0000}"/>
    <hyperlink ref="L11348" r:id="rId11347" xr:uid="{00000000-0004-0000-0000-0000522C0000}"/>
    <hyperlink ref="L11349" r:id="rId11348" xr:uid="{00000000-0004-0000-0000-0000532C0000}"/>
    <hyperlink ref="L11350" r:id="rId11349" xr:uid="{00000000-0004-0000-0000-0000542C0000}"/>
    <hyperlink ref="L11351" r:id="rId11350" xr:uid="{00000000-0004-0000-0000-0000552C0000}"/>
    <hyperlink ref="L11352" r:id="rId11351" xr:uid="{00000000-0004-0000-0000-0000562C0000}"/>
    <hyperlink ref="L11353" r:id="rId11352" xr:uid="{00000000-0004-0000-0000-0000572C0000}"/>
    <hyperlink ref="L11354" r:id="rId11353" xr:uid="{00000000-0004-0000-0000-0000582C0000}"/>
    <hyperlink ref="L11355" r:id="rId11354" xr:uid="{00000000-0004-0000-0000-0000592C0000}"/>
    <hyperlink ref="L11356" r:id="rId11355" xr:uid="{00000000-0004-0000-0000-00005A2C0000}"/>
    <hyperlink ref="L11357" r:id="rId11356" xr:uid="{00000000-0004-0000-0000-00005B2C0000}"/>
    <hyperlink ref="L11358" r:id="rId11357" xr:uid="{00000000-0004-0000-0000-00005C2C0000}"/>
    <hyperlink ref="L11359" r:id="rId11358" xr:uid="{00000000-0004-0000-0000-00005D2C0000}"/>
    <hyperlink ref="L11360" r:id="rId11359" xr:uid="{00000000-0004-0000-0000-00005E2C0000}"/>
    <hyperlink ref="L11361" r:id="rId11360" xr:uid="{00000000-0004-0000-0000-00005F2C0000}"/>
    <hyperlink ref="L11362" r:id="rId11361" xr:uid="{00000000-0004-0000-0000-0000602C0000}"/>
    <hyperlink ref="L11363" r:id="rId11362" xr:uid="{00000000-0004-0000-0000-0000612C0000}"/>
    <hyperlink ref="L11364" r:id="rId11363" xr:uid="{00000000-0004-0000-0000-0000622C0000}"/>
    <hyperlink ref="L11365" r:id="rId11364" xr:uid="{00000000-0004-0000-0000-0000632C0000}"/>
    <hyperlink ref="L11366" r:id="rId11365" xr:uid="{00000000-0004-0000-0000-0000642C0000}"/>
    <hyperlink ref="L11367" r:id="rId11366" xr:uid="{00000000-0004-0000-0000-0000652C0000}"/>
    <hyperlink ref="L11368" r:id="rId11367" xr:uid="{00000000-0004-0000-0000-0000662C0000}"/>
    <hyperlink ref="L11369" r:id="rId11368" xr:uid="{00000000-0004-0000-0000-0000672C0000}"/>
    <hyperlink ref="L11370" r:id="rId11369" xr:uid="{00000000-0004-0000-0000-0000682C0000}"/>
    <hyperlink ref="L11371" r:id="rId11370" xr:uid="{00000000-0004-0000-0000-0000692C0000}"/>
    <hyperlink ref="L11372" r:id="rId11371" xr:uid="{00000000-0004-0000-0000-00006A2C0000}"/>
    <hyperlink ref="L11373" r:id="rId11372" xr:uid="{00000000-0004-0000-0000-00006B2C0000}"/>
    <hyperlink ref="L11374" r:id="rId11373" xr:uid="{00000000-0004-0000-0000-00006C2C0000}"/>
    <hyperlink ref="L11375" r:id="rId11374" xr:uid="{00000000-0004-0000-0000-00006D2C0000}"/>
    <hyperlink ref="L11376" r:id="rId11375" xr:uid="{00000000-0004-0000-0000-00006E2C0000}"/>
    <hyperlink ref="L11377" r:id="rId11376" xr:uid="{00000000-0004-0000-0000-00006F2C0000}"/>
    <hyperlink ref="L11378" r:id="rId11377" xr:uid="{00000000-0004-0000-0000-0000702C0000}"/>
    <hyperlink ref="L11379" r:id="rId11378" xr:uid="{00000000-0004-0000-0000-0000712C0000}"/>
    <hyperlink ref="L11380" r:id="rId11379" xr:uid="{00000000-0004-0000-0000-0000722C0000}"/>
    <hyperlink ref="L11381" r:id="rId11380" xr:uid="{00000000-0004-0000-0000-0000732C0000}"/>
    <hyperlink ref="L11382" r:id="rId11381" xr:uid="{00000000-0004-0000-0000-0000742C0000}"/>
    <hyperlink ref="L11383" r:id="rId11382" xr:uid="{00000000-0004-0000-0000-0000752C0000}"/>
    <hyperlink ref="L11384" r:id="rId11383" xr:uid="{00000000-0004-0000-0000-0000762C0000}"/>
    <hyperlink ref="L11385" r:id="rId11384" xr:uid="{00000000-0004-0000-0000-0000772C0000}"/>
    <hyperlink ref="L11386" r:id="rId11385" xr:uid="{00000000-0004-0000-0000-0000782C0000}"/>
    <hyperlink ref="L11387" r:id="rId11386" xr:uid="{00000000-0004-0000-0000-0000792C0000}"/>
    <hyperlink ref="L11388" r:id="rId11387" xr:uid="{00000000-0004-0000-0000-00007A2C0000}"/>
    <hyperlink ref="L11389" r:id="rId11388" xr:uid="{00000000-0004-0000-0000-00007B2C0000}"/>
    <hyperlink ref="L11390" r:id="rId11389" xr:uid="{00000000-0004-0000-0000-00007C2C0000}"/>
    <hyperlink ref="L11391" r:id="rId11390" xr:uid="{00000000-0004-0000-0000-00007D2C0000}"/>
    <hyperlink ref="L11392" r:id="rId11391" xr:uid="{00000000-0004-0000-0000-00007E2C0000}"/>
    <hyperlink ref="L11393" r:id="rId11392" xr:uid="{00000000-0004-0000-0000-00007F2C0000}"/>
    <hyperlink ref="L11394" r:id="rId11393" xr:uid="{00000000-0004-0000-0000-0000802C0000}"/>
    <hyperlink ref="L11395" r:id="rId11394" xr:uid="{00000000-0004-0000-0000-0000812C0000}"/>
    <hyperlink ref="L11396" r:id="rId11395" xr:uid="{00000000-0004-0000-0000-0000822C0000}"/>
    <hyperlink ref="L11397" r:id="rId11396" xr:uid="{00000000-0004-0000-0000-0000832C0000}"/>
    <hyperlink ref="L11398" r:id="rId11397" xr:uid="{00000000-0004-0000-0000-0000842C0000}"/>
    <hyperlink ref="L11399" r:id="rId11398" xr:uid="{00000000-0004-0000-0000-0000852C0000}"/>
    <hyperlink ref="L11400" r:id="rId11399" xr:uid="{00000000-0004-0000-0000-0000862C0000}"/>
    <hyperlink ref="L11401" r:id="rId11400" xr:uid="{00000000-0004-0000-0000-0000872C0000}"/>
    <hyperlink ref="L11402" r:id="rId11401" xr:uid="{00000000-0004-0000-0000-0000882C0000}"/>
    <hyperlink ref="L11403" r:id="rId11402" xr:uid="{00000000-0004-0000-0000-0000892C0000}"/>
    <hyperlink ref="L11404" r:id="rId11403" xr:uid="{00000000-0004-0000-0000-00008A2C0000}"/>
    <hyperlink ref="L11405" r:id="rId11404" xr:uid="{00000000-0004-0000-0000-00008B2C0000}"/>
    <hyperlink ref="L11406" r:id="rId11405" xr:uid="{00000000-0004-0000-0000-00008C2C0000}"/>
    <hyperlink ref="L11407" r:id="rId11406" xr:uid="{00000000-0004-0000-0000-00008D2C0000}"/>
    <hyperlink ref="L11408" r:id="rId11407" xr:uid="{00000000-0004-0000-0000-00008E2C0000}"/>
    <hyperlink ref="L11409" r:id="rId11408" xr:uid="{00000000-0004-0000-0000-00008F2C0000}"/>
    <hyperlink ref="L11410" r:id="rId11409" xr:uid="{00000000-0004-0000-0000-0000902C0000}"/>
    <hyperlink ref="L11411" r:id="rId11410" xr:uid="{00000000-0004-0000-0000-0000912C0000}"/>
    <hyperlink ref="L11412" r:id="rId11411" xr:uid="{00000000-0004-0000-0000-0000922C0000}"/>
    <hyperlink ref="L11413" r:id="rId11412" xr:uid="{00000000-0004-0000-0000-0000932C0000}"/>
    <hyperlink ref="L11414" r:id="rId11413" xr:uid="{00000000-0004-0000-0000-0000942C0000}"/>
    <hyperlink ref="L11415" r:id="rId11414" xr:uid="{00000000-0004-0000-0000-0000952C0000}"/>
    <hyperlink ref="L11416" r:id="rId11415" xr:uid="{00000000-0004-0000-0000-0000962C0000}"/>
    <hyperlink ref="L11417" r:id="rId11416" xr:uid="{00000000-0004-0000-0000-0000972C0000}"/>
    <hyperlink ref="L11418" r:id="rId11417" xr:uid="{00000000-0004-0000-0000-0000982C0000}"/>
    <hyperlink ref="L11419" r:id="rId11418" xr:uid="{00000000-0004-0000-0000-0000992C0000}"/>
    <hyperlink ref="L11420" r:id="rId11419" xr:uid="{00000000-0004-0000-0000-00009A2C0000}"/>
    <hyperlink ref="L11421" r:id="rId11420" xr:uid="{00000000-0004-0000-0000-00009B2C0000}"/>
    <hyperlink ref="L11422" r:id="rId11421" xr:uid="{00000000-0004-0000-0000-00009C2C0000}"/>
    <hyperlink ref="L11423" r:id="rId11422" xr:uid="{00000000-0004-0000-0000-00009D2C0000}"/>
    <hyperlink ref="L11424" r:id="rId11423" xr:uid="{00000000-0004-0000-0000-00009E2C0000}"/>
    <hyperlink ref="L11425" r:id="rId11424" xr:uid="{00000000-0004-0000-0000-00009F2C0000}"/>
    <hyperlink ref="L11426" r:id="rId11425" xr:uid="{00000000-0004-0000-0000-0000A02C0000}"/>
    <hyperlink ref="L11427" r:id="rId11426" xr:uid="{00000000-0004-0000-0000-0000A12C0000}"/>
    <hyperlink ref="L11428" r:id="rId11427" xr:uid="{00000000-0004-0000-0000-0000A22C0000}"/>
    <hyperlink ref="L11429" r:id="rId11428" xr:uid="{00000000-0004-0000-0000-0000A32C0000}"/>
    <hyperlink ref="L11430" r:id="rId11429" xr:uid="{00000000-0004-0000-0000-0000A42C0000}"/>
    <hyperlink ref="L11431" r:id="rId11430" xr:uid="{00000000-0004-0000-0000-0000A52C0000}"/>
    <hyperlink ref="L11432" r:id="rId11431" xr:uid="{00000000-0004-0000-0000-0000A62C0000}"/>
    <hyperlink ref="L11433" r:id="rId11432" xr:uid="{00000000-0004-0000-0000-0000A72C0000}"/>
    <hyperlink ref="L11434" r:id="rId11433" xr:uid="{00000000-0004-0000-0000-0000A82C0000}"/>
    <hyperlink ref="L11435" r:id="rId11434" xr:uid="{00000000-0004-0000-0000-0000A92C0000}"/>
    <hyperlink ref="L11436" r:id="rId11435" xr:uid="{00000000-0004-0000-0000-0000AA2C0000}"/>
    <hyperlink ref="L11437" r:id="rId11436" xr:uid="{00000000-0004-0000-0000-0000AB2C0000}"/>
    <hyperlink ref="L11438" r:id="rId11437" xr:uid="{00000000-0004-0000-0000-0000AC2C0000}"/>
    <hyperlink ref="L11439" r:id="rId11438" xr:uid="{00000000-0004-0000-0000-0000AD2C0000}"/>
    <hyperlink ref="L11440" r:id="rId11439" xr:uid="{00000000-0004-0000-0000-0000AE2C0000}"/>
    <hyperlink ref="L11441" r:id="rId11440" xr:uid="{00000000-0004-0000-0000-0000AF2C0000}"/>
    <hyperlink ref="L11442" r:id="rId11441" xr:uid="{00000000-0004-0000-0000-0000B02C0000}"/>
    <hyperlink ref="L11443" r:id="rId11442" xr:uid="{00000000-0004-0000-0000-0000B12C0000}"/>
    <hyperlink ref="L11444" r:id="rId11443" xr:uid="{00000000-0004-0000-0000-0000B22C0000}"/>
    <hyperlink ref="L11445" r:id="rId11444" xr:uid="{00000000-0004-0000-0000-0000B32C0000}"/>
    <hyperlink ref="L11446" r:id="rId11445" xr:uid="{00000000-0004-0000-0000-0000B42C0000}"/>
    <hyperlink ref="L11447" r:id="rId11446" xr:uid="{00000000-0004-0000-0000-0000B52C0000}"/>
    <hyperlink ref="L11448" r:id="rId11447" xr:uid="{00000000-0004-0000-0000-0000B62C0000}"/>
    <hyperlink ref="L11449" r:id="rId11448" xr:uid="{00000000-0004-0000-0000-0000B72C0000}"/>
    <hyperlink ref="L11450" r:id="rId11449" xr:uid="{00000000-0004-0000-0000-0000B82C0000}"/>
    <hyperlink ref="L11451" r:id="rId11450" xr:uid="{00000000-0004-0000-0000-0000B92C0000}"/>
    <hyperlink ref="L11452" r:id="rId11451" xr:uid="{00000000-0004-0000-0000-0000BA2C0000}"/>
    <hyperlink ref="L11453" r:id="rId11452" xr:uid="{00000000-0004-0000-0000-0000BB2C0000}"/>
    <hyperlink ref="L11454" r:id="rId11453" xr:uid="{00000000-0004-0000-0000-0000BC2C0000}"/>
    <hyperlink ref="L11455" r:id="rId11454" xr:uid="{00000000-0004-0000-0000-0000BD2C0000}"/>
    <hyperlink ref="L11456" r:id="rId11455" xr:uid="{00000000-0004-0000-0000-0000BE2C0000}"/>
    <hyperlink ref="L11457" r:id="rId11456" xr:uid="{00000000-0004-0000-0000-0000BF2C0000}"/>
    <hyperlink ref="L11458" r:id="rId11457" xr:uid="{00000000-0004-0000-0000-0000C02C0000}"/>
    <hyperlink ref="L11459" r:id="rId11458" xr:uid="{00000000-0004-0000-0000-0000C12C0000}"/>
    <hyperlink ref="L11460" r:id="rId11459" xr:uid="{00000000-0004-0000-0000-0000C22C0000}"/>
    <hyperlink ref="L11461" r:id="rId11460" xr:uid="{00000000-0004-0000-0000-0000C32C0000}"/>
    <hyperlink ref="L11462" r:id="rId11461" xr:uid="{00000000-0004-0000-0000-0000C42C0000}"/>
    <hyperlink ref="L11463" r:id="rId11462" xr:uid="{00000000-0004-0000-0000-0000C52C0000}"/>
    <hyperlink ref="L11464" r:id="rId11463" xr:uid="{00000000-0004-0000-0000-0000C62C0000}"/>
    <hyperlink ref="L11465" r:id="rId11464" xr:uid="{00000000-0004-0000-0000-0000C72C0000}"/>
    <hyperlink ref="L11466" r:id="rId11465" xr:uid="{00000000-0004-0000-0000-0000C82C0000}"/>
    <hyperlink ref="L11467" r:id="rId11466" xr:uid="{00000000-0004-0000-0000-0000C92C0000}"/>
    <hyperlink ref="L11468" r:id="rId11467" xr:uid="{00000000-0004-0000-0000-0000CA2C0000}"/>
    <hyperlink ref="L11469" r:id="rId11468" xr:uid="{00000000-0004-0000-0000-0000CB2C0000}"/>
    <hyperlink ref="L11470" r:id="rId11469" xr:uid="{00000000-0004-0000-0000-0000CC2C0000}"/>
    <hyperlink ref="L11471" r:id="rId11470" xr:uid="{00000000-0004-0000-0000-0000CD2C0000}"/>
    <hyperlink ref="L11472" r:id="rId11471" xr:uid="{00000000-0004-0000-0000-0000CE2C0000}"/>
    <hyperlink ref="L11473" r:id="rId11472" xr:uid="{00000000-0004-0000-0000-0000CF2C0000}"/>
    <hyperlink ref="L11474" r:id="rId11473" xr:uid="{00000000-0004-0000-0000-0000D02C0000}"/>
    <hyperlink ref="L11475" r:id="rId11474" xr:uid="{00000000-0004-0000-0000-0000D12C0000}"/>
    <hyperlink ref="L11476" r:id="rId11475" xr:uid="{00000000-0004-0000-0000-0000D22C0000}"/>
    <hyperlink ref="L11477" r:id="rId11476" xr:uid="{00000000-0004-0000-0000-0000D32C0000}"/>
    <hyperlink ref="L11478" r:id="rId11477" xr:uid="{00000000-0004-0000-0000-0000D42C0000}"/>
    <hyperlink ref="L11479" r:id="rId11478" xr:uid="{00000000-0004-0000-0000-0000D52C0000}"/>
    <hyperlink ref="L11480" r:id="rId11479" xr:uid="{00000000-0004-0000-0000-0000D62C0000}"/>
    <hyperlink ref="L11481" r:id="rId11480" xr:uid="{00000000-0004-0000-0000-0000D72C0000}"/>
    <hyperlink ref="L11482" r:id="rId11481" xr:uid="{00000000-0004-0000-0000-0000D82C0000}"/>
    <hyperlink ref="L11483" r:id="rId11482" xr:uid="{00000000-0004-0000-0000-0000D92C0000}"/>
    <hyperlink ref="L11484" r:id="rId11483" xr:uid="{00000000-0004-0000-0000-0000DA2C0000}"/>
    <hyperlink ref="L11485" r:id="rId11484" xr:uid="{00000000-0004-0000-0000-0000DB2C0000}"/>
    <hyperlink ref="L11486" r:id="rId11485" xr:uid="{00000000-0004-0000-0000-0000DC2C0000}"/>
    <hyperlink ref="L11487" r:id="rId11486" xr:uid="{00000000-0004-0000-0000-0000DD2C0000}"/>
    <hyperlink ref="L11488" r:id="rId11487" xr:uid="{00000000-0004-0000-0000-0000DE2C0000}"/>
    <hyperlink ref="L11489" r:id="rId11488" xr:uid="{00000000-0004-0000-0000-0000DF2C0000}"/>
    <hyperlink ref="L11490" r:id="rId11489" xr:uid="{00000000-0004-0000-0000-0000E02C0000}"/>
    <hyperlink ref="L11491" r:id="rId11490" xr:uid="{00000000-0004-0000-0000-0000E12C0000}"/>
    <hyperlink ref="L11492" r:id="rId11491" xr:uid="{00000000-0004-0000-0000-0000E22C0000}"/>
    <hyperlink ref="L11493" r:id="rId11492" xr:uid="{00000000-0004-0000-0000-0000E32C0000}"/>
    <hyperlink ref="L11494" r:id="rId11493" xr:uid="{00000000-0004-0000-0000-0000E42C0000}"/>
    <hyperlink ref="L11495" r:id="rId11494" xr:uid="{00000000-0004-0000-0000-0000E52C0000}"/>
    <hyperlink ref="L11496" r:id="rId11495" xr:uid="{00000000-0004-0000-0000-0000E62C0000}"/>
    <hyperlink ref="L11497" r:id="rId11496" xr:uid="{00000000-0004-0000-0000-0000E72C0000}"/>
    <hyperlink ref="L11498" r:id="rId11497" xr:uid="{00000000-0004-0000-0000-0000E82C0000}"/>
    <hyperlink ref="L11499" r:id="rId11498" xr:uid="{00000000-0004-0000-0000-0000E92C0000}"/>
    <hyperlink ref="L11500" r:id="rId11499" xr:uid="{00000000-0004-0000-0000-0000EA2C0000}"/>
    <hyperlink ref="L11501" r:id="rId11500" xr:uid="{00000000-0004-0000-0000-0000EB2C0000}"/>
    <hyperlink ref="L11502" r:id="rId11501" xr:uid="{00000000-0004-0000-0000-0000EC2C0000}"/>
    <hyperlink ref="L11503" r:id="rId11502" xr:uid="{00000000-0004-0000-0000-0000ED2C0000}"/>
    <hyperlink ref="L11504" r:id="rId11503" xr:uid="{00000000-0004-0000-0000-0000EE2C0000}"/>
    <hyperlink ref="L11505" r:id="rId11504" xr:uid="{00000000-0004-0000-0000-0000EF2C0000}"/>
    <hyperlink ref="L11506" r:id="rId11505" xr:uid="{00000000-0004-0000-0000-0000F02C0000}"/>
    <hyperlink ref="L11507" r:id="rId11506" xr:uid="{00000000-0004-0000-0000-0000F12C0000}"/>
    <hyperlink ref="L11508" r:id="rId11507" xr:uid="{00000000-0004-0000-0000-0000F22C0000}"/>
    <hyperlink ref="L11509" r:id="rId11508" xr:uid="{00000000-0004-0000-0000-0000F32C0000}"/>
    <hyperlink ref="L11510" r:id="rId11509" xr:uid="{00000000-0004-0000-0000-0000F42C0000}"/>
    <hyperlink ref="L11511" r:id="rId11510" xr:uid="{00000000-0004-0000-0000-0000F52C0000}"/>
    <hyperlink ref="L11512" r:id="rId11511" xr:uid="{00000000-0004-0000-0000-0000F62C0000}"/>
    <hyperlink ref="L11513" r:id="rId11512" xr:uid="{00000000-0004-0000-0000-0000F72C0000}"/>
    <hyperlink ref="L11514" r:id="rId11513" xr:uid="{00000000-0004-0000-0000-0000F82C0000}"/>
    <hyperlink ref="L11515" r:id="rId11514" xr:uid="{00000000-0004-0000-0000-0000F92C0000}"/>
    <hyperlink ref="L11516" r:id="rId11515" xr:uid="{00000000-0004-0000-0000-0000FA2C0000}"/>
    <hyperlink ref="L11517" r:id="rId11516" xr:uid="{00000000-0004-0000-0000-0000FB2C0000}"/>
    <hyperlink ref="L11518" r:id="rId11517" xr:uid="{00000000-0004-0000-0000-0000FC2C0000}"/>
    <hyperlink ref="L11519" r:id="rId11518" xr:uid="{00000000-0004-0000-0000-0000FD2C0000}"/>
    <hyperlink ref="L11520" r:id="rId11519" xr:uid="{00000000-0004-0000-0000-0000FE2C0000}"/>
    <hyperlink ref="L11521" r:id="rId11520" xr:uid="{00000000-0004-0000-0000-0000FF2C0000}"/>
    <hyperlink ref="L11522" r:id="rId11521" xr:uid="{00000000-0004-0000-0000-0000002D0000}"/>
    <hyperlink ref="L11523" r:id="rId11522" xr:uid="{00000000-0004-0000-0000-0000012D0000}"/>
    <hyperlink ref="L11524" r:id="rId11523" xr:uid="{00000000-0004-0000-0000-0000022D0000}"/>
    <hyperlink ref="L11525" r:id="rId11524" xr:uid="{00000000-0004-0000-0000-0000032D0000}"/>
    <hyperlink ref="L11526" r:id="rId11525" xr:uid="{00000000-0004-0000-0000-0000042D0000}"/>
    <hyperlink ref="L11527" r:id="rId11526" xr:uid="{00000000-0004-0000-0000-0000052D0000}"/>
    <hyperlink ref="L11528" r:id="rId11527" xr:uid="{00000000-0004-0000-0000-0000062D0000}"/>
    <hyperlink ref="L11529" r:id="rId11528" xr:uid="{00000000-0004-0000-0000-0000072D0000}"/>
    <hyperlink ref="L11530" r:id="rId11529" xr:uid="{00000000-0004-0000-0000-0000082D0000}"/>
    <hyperlink ref="L11531" r:id="rId11530" xr:uid="{00000000-0004-0000-0000-0000092D0000}"/>
    <hyperlink ref="L11532" r:id="rId11531" xr:uid="{00000000-0004-0000-0000-00000A2D0000}"/>
    <hyperlink ref="L11533" r:id="rId11532" xr:uid="{00000000-0004-0000-0000-00000B2D0000}"/>
    <hyperlink ref="L11534" r:id="rId11533" xr:uid="{00000000-0004-0000-0000-00000C2D0000}"/>
    <hyperlink ref="L11535" r:id="rId11534" xr:uid="{00000000-0004-0000-0000-00000D2D0000}"/>
    <hyperlink ref="L11536" r:id="rId11535" xr:uid="{00000000-0004-0000-0000-00000E2D0000}"/>
    <hyperlink ref="L11537" r:id="rId11536" xr:uid="{00000000-0004-0000-0000-00000F2D0000}"/>
    <hyperlink ref="L11538" r:id="rId11537" xr:uid="{00000000-0004-0000-0000-0000102D0000}"/>
    <hyperlink ref="L11539" r:id="rId11538" xr:uid="{00000000-0004-0000-0000-0000112D0000}"/>
    <hyperlink ref="L11540" r:id="rId11539" xr:uid="{00000000-0004-0000-0000-0000122D0000}"/>
    <hyperlink ref="L11541" r:id="rId11540" xr:uid="{00000000-0004-0000-0000-0000132D0000}"/>
    <hyperlink ref="L11542" r:id="rId11541" xr:uid="{00000000-0004-0000-0000-0000142D0000}"/>
    <hyperlink ref="L11543" r:id="rId11542" xr:uid="{00000000-0004-0000-0000-0000152D0000}"/>
    <hyperlink ref="L11544" r:id="rId11543" xr:uid="{00000000-0004-0000-0000-0000162D0000}"/>
    <hyperlink ref="L11545" r:id="rId11544" xr:uid="{00000000-0004-0000-0000-0000172D0000}"/>
    <hyperlink ref="L11546" r:id="rId11545" xr:uid="{00000000-0004-0000-0000-0000182D0000}"/>
    <hyperlink ref="L11547" r:id="rId11546" xr:uid="{00000000-0004-0000-0000-0000192D0000}"/>
    <hyperlink ref="L11548" r:id="rId11547" xr:uid="{00000000-0004-0000-0000-00001A2D0000}"/>
    <hyperlink ref="L11549" r:id="rId11548" xr:uid="{00000000-0004-0000-0000-00001B2D0000}"/>
    <hyperlink ref="L11550" r:id="rId11549" xr:uid="{00000000-0004-0000-0000-00001C2D0000}"/>
    <hyperlink ref="L11551" r:id="rId11550" xr:uid="{00000000-0004-0000-0000-00001D2D0000}"/>
    <hyperlink ref="L11552" r:id="rId11551" xr:uid="{00000000-0004-0000-0000-00001E2D0000}"/>
    <hyperlink ref="L11553" r:id="rId11552" xr:uid="{00000000-0004-0000-0000-00001F2D0000}"/>
    <hyperlink ref="L11554" r:id="rId11553" xr:uid="{00000000-0004-0000-0000-0000202D0000}"/>
    <hyperlink ref="L11555" r:id="rId11554" xr:uid="{00000000-0004-0000-0000-0000212D0000}"/>
    <hyperlink ref="L11556" r:id="rId11555" xr:uid="{00000000-0004-0000-0000-0000222D0000}"/>
    <hyperlink ref="L11557" r:id="rId11556" xr:uid="{00000000-0004-0000-0000-0000232D0000}"/>
    <hyperlink ref="L11558" r:id="rId11557" xr:uid="{00000000-0004-0000-0000-0000242D0000}"/>
    <hyperlink ref="L11559" r:id="rId11558" xr:uid="{00000000-0004-0000-0000-0000252D0000}"/>
    <hyperlink ref="L11560" r:id="rId11559" xr:uid="{00000000-0004-0000-0000-0000262D0000}"/>
    <hyperlink ref="L11561" r:id="rId11560" xr:uid="{00000000-0004-0000-0000-0000272D0000}"/>
    <hyperlink ref="L11562" r:id="rId11561" xr:uid="{00000000-0004-0000-0000-0000282D0000}"/>
    <hyperlink ref="L11563" r:id="rId11562" xr:uid="{00000000-0004-0000-0000-0000292D0000}"/>
    <hyperlink ref="L11564" r:id="rId11563" xr:uid="{00000000-0004-0000-0000-00002A2D0000}"/>
    <hyperlink ref="L11565" r:id="rId11564" xr:uid="{00000000-0004-0000-0000-00002B2D0000}"/>
    <hyperlink ref="L11566" r:id="rId11565" xr:uid="{00000000-0004-0000-0000-00002C2D0000}"/>
    <hyperlink ref="L11567" r:id="rId11566" xr:uid="{00000000-0004-0000-0000-00002D2D0000}"/>
    <hyperlink ref="L11568" r:id="rId11567" xr:uid="{00000000-0004-0000-0000-00002E2D0000}"/>
    <hyperlink ref="L11569" r:id="rId11568" xr:uid="{00000000-0004-0000-0000-00002F2D0000}"/>
    <hyperlink ref="L11570" r:id="rId11569" xr:uid="{00000000-0004-0000-0000-0000302D0000}"/>
    <hyperlink ref="L11571" r:id="rId11570" xr:uid="{00000000-0004-0000-0000-0000312D0000}"/>
    <hyperlink ref="L11572" r:id="rId11571" xr:uid="{00000000-0004-0000-0000-0000322D0000}"/>
    <hyperlink ref="L11573" r:id="rId11572" xr:uid="{00000000-0004-0000-0000-0000332D0000}"/>
    <hyperlink ref="L11574" r:id="rId11573" xr:uid="{00000000-0004-0000-0000-0000342D0000}"/>
    <hyperlink ref="L11575" r:id="rId11574" xr:uid="{00000000-0004-0000-0000-0000352D0000}"/>
    <hyperlink ref="L11576" r:id="rId11575" xr:uid="{00000000-0004-0000-0000-0000362D0000}"/>
    <hyperlink ref="L11577" r:id="rId11576" xr:uid="{00000000-0004-0000-0000-0000372D0000}"/>
    <hyperlink ref="L11578" r:id="rId11577" xr:uid="{00000000-0004-0000-0000-0000382D0000}"/>
    <hyperlink ref="L11579" r:id="rId11578" xr:uid="{00000000-0004-0000-0000-0000392D0000}"/>
    <hyperlink ref="L11580" r:id="rId11579" xr:uid="{00000000-0004-0000-0000-00003A2D0000}"/>
    <hyperlink ref="L11581" r:id="rId11580" xr:uid="{00000000-0004-0000-0000-00003B2D0000}"/>
    <hyperlink ref="L11582" r:id="rId11581" xr:uid="{00000000-0004-0000-0000-00003C2D0000}"/>
    <hyperlink ref="L11583" r:id="rId11582" xr:uid="{00000000-0004-0000-0000-00003D2D0000}"/>
    <hyperlink ref="L11584" r:id="rId11583" xr:uid="{00000000-0004-0000-0000-00003E2D0000}"/>
    <hyperlink ref="L11585" r:id="rId11584" xr:uid="{00000000-0004-0000-0000-00003F2D0000}"/>
    <hyperlink ref="L11586" r:id="rId11585" xr:uid="{00000000-0004-0000-0000-0000402D0000}"/>
    <hyperlink ref="L11587" r:id="rId11586" xr:uid="{00000000-0004-0000-0000-0000412D0000}"/>
    <hyperlink ref="L11588" r:id="rId11587" xr:uid="{00000000-0004-0000-0000-0000422D0000}"/>
    <hyperlink ref="L11589" r:id="rId11588" xr:uid="{00000000-0004-0000-0000-0000432D0000}"/>
    <hyperlink ref="L11590" r:id="rId11589" xr:uid="{00000000-0004-0000-0000-0000442D0000}"/>
    <hyperlink ref="L11591" r:id="rId11590" xr:uid="{00000000-0004-0000-0000-0000452D0000}"/>
    <hyperlink ref="L11592" r:id="rId11591" xr:uid="{00000000-0004-0000-0000-0000462D0000}"/>
    <hyperlink ref="L11593" r:id="rId11592" xr:uid="{00000000-0004-0000-0000-0000472D0000}"/>
    <hyperlink ref="L11594" r:id="rId11593" xr:uid="{00000000-0004-0000-0000-0000482D0000}"/>
    <hyperlink ref="L11595" r:id="rId11594" xr:uid="{00000000-0004-0000-0000-0000492D0000}"/>
    <hyperlink ref="L11596" r:id="rId11595" xr:uid="{00000000-0004-0000-0000-00004A2D0000}"/>
    <hyperlink ref="L11597" r:id="rId11596" xr:uid="{00000000-0004-0000-0000-00004B2D0000}"/>
    <hyperlink ref="L11598" r:id="rId11597" xr:uid="{00000000-0004-0000-0000-00004C2D0000}"/>
    <hyperlink ref="L11599" r:id="rId11598" xr:uid="{00000000-0004-0000-0000-00004D2D0000}"/>
    <hyperlink ref="L11600" r:id="rId11599" xr:uid="{00000000-0004-0000-0000-00004E2D0000}"/>
    <hyperlink ref="L11601" r:id="rId11600" xr:uid="{00000000-0004-0000-0000-00004F2D0000}"/>
    <hyperlink ref="L11602" r:id="rId11601" xr:uid="{00000000-0004-0000-0000-0000502D0000}"/>
    <hyperlink ref="L11603" r:id="rId11602" xr:uid="{00000000-0004-0000-0000-0000512D0000}"/>
    <hyperlink ref="L11604" r:id="rId11603" xr:uid="{00000000-0004-0000-0000-0000522D0000}"/>
    <hyperlink ref="L11605" r:id="rId11604" xr:uid="{00000000-0004-0000-0000-0000532D0000}"/>
    <hyperlink ref="L11606" r:id="rId11605" xr:uid="{00000000-0004-0000-0000-0000542D0000}"/>
    <hyperlink ref="L11607" r:id="rId11606" xr:uid="{00000000-0004-0000-0000-0000552D0000}"/>
    <hyperlink ref="L11608" r:id="rId11607" xr:uid="{00000000-0004-0000-0000-0000562D0000}"/>
    <hyperlink ref="L11609" r:id="rId11608" xr:uid="{00000000-0004-0000-0000-0000572D0000}"/>
    <hyperlink ref="L11610" r:id="rId11609" xr:uid="{00000000-0004-0000-0000-0000582D0000}"/>
    <hyperlink ref="L11611" r:id="rId11610" xr:uid="{00000000-0004-0000-0000-0000592D0000}"/>
    <hyperlink ref="L11612" r:id="rId11611" xr:uid="{00000000-0004-0000-0000-00005A2D0000}"/>
    <hyperlink ref="L11613" r:id="rId11612" xr:uid="{00000000-0004-0000-0000-00005B2D0000}"/>
    <hyperlink ref="L11614" r:id="rId11613" xr:uid="{00000000-0004-0000-0000-00005C2D0000}"/>
    <hyperlink ref="L11615" r:id="rId11614" xr:uid="{00000000-0004-0000-0000-00005D2D0000}"/>
    <hyperlink ref="L11616" r:id="rId11615" xr:uid="{00000000-0004-0000-0000-00005E2D0000}"/>
    <hyperlink ref="L11617" r:id="rId11616" xr:uid="{00000000-0004-0000-0000-00005F2D0000}"/>
    <hyperlink ref="L11618" r:id="rId11617" xr:uid="{00000000-0004-0000-0000-0000602D0000}"/>
    <hyperlink ref="L11619" r:id="rId11618" xr:uid="{00000000-0004-0000-0000-0000612D0000}"/>
    <hyperlink ref="L11620" r:id="rId11619" xr:uid="{00000000-0004-0000-0000-0000622D0000}"/>
    <hyperlink ref="L11621" r:id="rId11620" xr:uid="{00000000-0004-0000-0000-0000632D0000}"/>
    <hyperlink ref="L11622" r:id="rId11621" xr:uid="{00000000-0004-0000-0000-0000642D0000}"/>
    <hyperlink ref="L11623" r:id="rId11622" xr:uid="{00000000-0004-0000-0000-0000652D0000}"/>
    <hyperlink ref="L11624" r:id="rId11623" xr:uid="{00000000-0004-0000-0000-0000662D0000}"/>
    <hyperlink ref="L11625" r:id="rId11624" xr:uid="{00000000-0004-0000-0000-0000672D0000}"/>
    <hyperlink ref="L11626" r:id="rId11625" xr:uid="{00000000-0004-0000-0000-0000682D0000}"/>
    <hyperlink ref="L11627" r:id="rId11626" xr:uid="{00000000-0004-0000-0000-0000692D0000}"/>
    <hyperlink ref="L11628" r:id="rId11627" xr:uid="{00000000-0004-0000-0000-00006A2D0000}"/>
    <hyperlink ref="L11629" r:id="rId11628" xr:uid="{00000000-0004-0000-0000-00006B2D0000}"/>
    <hyperlink ref="L11630" r:id="rId11629" xr:uid="{00000000-0004-0000-0000-00006C2D0000}"/>
    <hyperlink ref="L11631" r:id="rId11630" xr:uid="{00000000-0004-0000-0000-00006D2D0000}"/>
    <hyperlink ref="L11632" r:id="rId11631" xr:uid="{00000000-0004-0000-0000-00006E2D0000}"/>
    <hyperlink ref="L11633" r:id="rId11632" xr:uid="{00000000-0004-0000-0000-00006F2D0000}"/>
    <hyperlink ref="L11634" r:id="rId11633" xr:uid="{00000000-0004-0000-0000-0000702D0000}"/>
    <hyperlink ref="L11635" r:id="rId11634" xr:uid="{00000000-0004-0000-0000-0000712D0000}"/>
    <hyperlink ref="L11636" r:id="rId11635" xr:uid="{00000000-0004-0000-0000-0000722D0000}"/>
    <hyperlink ref="L11637" r:id="rId11636" xr:uid="{00000000-0004-0000-0000-0000732D0000}"/>
    <hyperlink ref="L11638" r:id="rId11637" xr:uid="{00000000-0004-0000-0000-0000742D0000}"/>
    <hyperlink ref="L11639" r:id="rId11638" xr:uid="{00000000-0004-0000-0000-0000752D0000}"/>
    <hyperlink ref="L11640" r:id="rId11639" xr:uid="{00000000-0004-0000-0000-0000762D0000}"/>
    <hyperlink ref="L11641" r:id="rId11640" xr:uid="{00000000-0004-0000-0000-0000772D0000}"/>
    <hyperlink ref="L11642" r:id="rId11641" xr:uid="{00000000-0004-0000-0000-0000782D0000}"/>
    <hyperlink ref="L11643" r:id="rId11642" xr:uid="{00000000-0004-0000-0000-0000792D0000}"/>
    <hyperlink ref="L11644" r:id="rId11643" xr:uid="{00000000-0004-0000-0000-00007A2D0000}"/>
    <hyperlink ref="L11645" r:id="rId11644" xr:uid="{00000000-0004-0000-0000-00007B2D0000}"/>
    <hyperlink ref="L11646" r:id="rId11645" xr:uid="{00000000-0004-0000-0000-00007C2D0000}"/>
    <hyperlink ref="L11647" r:id="rId11646" xr:uid="{00000000-0004-0000-0000-00007D2D0000}"/>
    <hyperlink ref="L11648" r:id="rId11647" xr:uid="{00000000-0004-0000-0000-00007E2D0000}"/>
    <hyperlink ref="L11649" r:id="rId11648" xr:uid="{00000000-0004-0000-0000-00007F2D0000}"/>
    <hyperlink ref="L11650" r:id="rId11649" xr:uid="{00000000-0004-0000-0000-0000802D0000}"/>
    <hyperlink ref="L11651" r:id="rId11650" xr:uid="{00000000-0004-0000-0000-0000812D0000}"/>
    <hyperlink ref="L11652" r:id="rId11651" xr:uid="{00000000-0004-0000-0000-0000822D0000}"/>
    <hyperlink ref="L11653" r:id="rId11652" xr:uid="{00000000-0004-0000-0000-0000832D0000}"/>
    <hyperlink ref="L11654" r:id="rId11653" xr:uid="{00000000-0004-0000-0000-0000842D0000}"/>
    <hyperlink ref="L11655" r:id="rId11654" xr:uid="{00000000-0004-0000-0000-0000852D0000}"/>
    <hyperlink ref="L11656" r:id="rId11655" xr:uid="{00000000-0004-0000-0000-0000862D0000}"/>
    <hyperlink ref="L11657" r:id="rId11656" xr:uid="{00000000-0004-0000-0000-0000872D0000}"/>
    <hyperlink ref="L11658" r:id="rId11657" xr:uid="{00000000-0004-0000-0000-0000882D0000}"/>
    <hyperlink ref="L11659" r:id="rId11658" xr:uid="{00000000-0004-0000-0000-0000892D0000}"/>
    <hyperlink ref="L11660" r:id="rId11659" xr:uid="{00000000-0004-0000-0000-00008A2D0000}"/>
    <hyperlink ref="L11661" r:id="rId11660" xr:uid="{00000000-0004-0000-0000-00008B2D0000}"/>
    <hyperlink ref="L11662" r:id="rId11661" xr:uid="{00000000-0004-0000-0000-00008C2D0000}"/>
    <hyperlink ref="L11663" r:id="rId11662" xr:uid="{00000000-0004-0000-0000-00008D2D0000}"/>
    <hyperlink ref="L11664" r:id="rId11663" xr:uid="{00000000-0004-0000-0000-00008E2D0000}"/>
    <hyperlink ref="L11665" r:id="rId11664" xr:uid="{00000000-0004-0000-0000-00008F2D0000}"/>
    <hyperlink ref="L11666" r:id="rId11665" xr:uid="{00000000-0004-0000-0000-0000902D0000}"/>
    <hyperlink ref="L11667" r:id="rId11666" xr:uid="{00000000-0004-0000-0000-0000912D0000}"/>
    <hyperlink ref="L11668" r:id="rId11667" xr:uid="{00000000-0004-0000-0000-0000922D0000}"/>
    <hyperlink ref="L11669" r:id="rId11668" xr:uid="{00000000-0004-0000-0000-0000932D0000}"/>
    <hyperlink ref="L11670" r:id="rId11669" xr:uid="{00000000-0004-0000-0000-0000942D0000}"/>
    <hyperlink ref="L11671" r:id="rId11670" xr:uid="{00000000-0004-0000-0000-0000952D0000}"/>
    <hyperlink ref="L11672" r:id="rId11671" xr:uid="{00000000-0004-0000-0000-0000962D0000}"/>
    <hyperlink ref="L11673" r:id="rId11672" xr:uid="{00000000-0004-0000-0000-0000972D0000}"/>
    <hyperlink ref="L11674" r:id="rId11673" xr:uid="{00000000-0004-0000-0000-0000982D0000}"/>
    <hyperlink ref="L11675" r:id="rId11674" xr:uid="{00000000-0004-0000-0000-0000992D0000}"/>
    <hyperlink ref="L11676" r:id="rId11675" xr:uid="{00000000-0004-0000-0000-00009A2D0000}"/>
    <hyperlink ref="L11677" r:id="rId11676" xr:uid="{00000000-0004-0000-0000-00009B2D0000}"/>
    <hyperlink ref="L11678" r:id="rId11677" xr:uid="{00000000-0004-0000-0000-00009C2D0000}"/>
    <hyperlink ref="L11679" r:id="rId11678" xr:uid="{00000000-0004-0000-0000-00009D2D0000}"/>
    <hyperlink ref="L11680" r:id="rId11679" xr:uid="{00000000-0004-0000-0000-00009E2D0000}"/>
    <hyperlink ref="L11681" r:id="rId11680" xr:uid="{00000000-0004-0000-0000-00009F2D0000}"/>
    <hyperlink ref="L11682" r:id="rId11681" xr:uid="{00000000-0004-0000-0000-0000A02D0000}"/>
    <hyperlink ref="L11683" r:id="rId11682" xr:uid="{00000000-0004-0000-0000-0000A12D0000}"/>
    <hyperlink ref="L11684" r:id="rId11683" xr:uid="{00000000-0004-0000-0000-0000A22D0000}"/>
    <hyperlink ref="L11685" r:id="rId11684" xr:uid="{00000000-0004-0000-0000-0000A32D0000}"/>
    <hyperlink ref="L11686" r:id="rId11685" xr:uid="{00000000-0004-0000-0000-0000A42D0000}"/>
    <hyperlink ref="L11687" r:id="rId11686" xr:uid="{00000000-0004-0000-0000-0000A52D0000}"/>
    <hyperlink ref="L11688" r:id="rId11687" xr:uid="{00000000-0004-0000-0000-0000A62D0000}"/>
    <hyperlink ref="L11689" r:id="rId11688" xr:uid="{00000000-0004-0000-0000-0000A72D0000}"/>
    <hyperlink ref="L11690" r:id="rId11689" xr:uid="{00000000-0004-0000-0000-0000A82D0000}"/>
    <hyperlink ref="L11691" r:id="rId11690" xr:uid="{00000000-0004-0000-0000-0000A92D0000}"/>
    <hyperlink ref="L11692" r:id="rId11691" xr:uid="{00000000-0004-0000-0000-0000AA2D0000}"/>
    <hyperlink ref="L11693" r:id="rId11692" xr:uid="{00000000-0004-0000-0000-0000AB2D0000}"/>
    <hyperlink ref="L11694" r:id="rId11693" xr:uid="{00000000-0004-0000-0000-0000AC2D0000}"/>
    <hyperlink ref="L11695" r:id="rId11694" xr:uid="{00000000-0004-0000-0000-0000AD2D0000}"/>
    <hyperlink ref="L11696" r:id="rId11695" xr:uid="{00000000-0004-0000-0000-0000AE2D0000}"/>
    <hyperlink ref="L11697" r:id="rId11696" xr:uid="{00000000-0004-0000-0000-0000AF2D0000}"/>
    <hyperlink ref="L11698" r:id="rId11697" xr:uid="{00000000-0004-0000-0000-0000B02D0000}"/>
    <hyperlink ref="L11699" r:id="rId11698" xr:uid="{00000000-0004-0000-0000-0000B12D0000}"/>
    <hyperlink ref="L11700" r:id="rId11699" xr:uid="{00000000-0004-0000-0000-0000B22D0000}"/>
    <hyperlink ref="L11701" r:id="rId11700" xr:uid="{00000000-0004-0000-0000-0000B32D0000}"/>
    <hyperlink ref="L11702" r:id="rId11701" xr:uid="{00000000-0004-0000-0000-0000B42D0000}"/>
    <hyperlink ref="L11703" r:id="rId11702" xr:uid="{00000000-0004-0000-0000-0000B52D0000}"/>
    <hyperlink ref="L11704" r:id="rId11703" xr:uid="{00000000-0004-0000-0000-0000B62D0000}"/>
    <hyperlink ref="L11705" r:id="rId11704" xr:uid="{00000000-0004-0000-0000-0000B72D0000}"/>
    <hyperlink ref="L11706" r:id="rId11705" xr:uid="{00000000-0004-0000-0000-0000B82D0000}"/>
    <hyperlink ref="L11707" r:id="rId11706" xr:uid="{00000000-0004-0000-0000-0000B92D0000}"/>
    <hyperlink ref="L11708" r:id="rId11707" xr:uid="{00000000-0004-0000-0000-0000BA2D0000}"/>
    <hyperlink ref="L11709" r:id="rId11708" xr:uid="{00000000-0004-0000-0000-0000BB2D0000}"/>
    <hyperlink ref="L11710" r:id="rId11709" xr:uid="{00000000-0004-0000-0000-0000BC2D0000}"/>
    <hyperlink ref="L11711" r:id="rId11710" xr:uid="{00000000-0004-0000-0000-0000BD2D0000}"/>
    <hyperlink ref="L11712" r:id="rId11711" xr:uid="{00000000-0004-0000-0000-0000BE2D0000}"/>
    <hyperlink ref="L11713" r:id="rId11712" xr:uid="{00000000-0004-0000-0000-0000BF2D0000}"/>
    <hyperlink ref="L11714" r:id="rId11713" xr:uid="{00000000-0004-0000-0000-0000C02D0000}"/>
    <hyperlink ref="L11715" r:id="rId11714" xr:uid="{00000000-0004-0000-0000-0000C12D0000}"/>
    <hyperlink ref="L11716" r:id="rId11715" xr:uid="{00000000-0004-0000-0000-0000C22D0000}"/>
    <hyperlink ref="L11717" r:id="rId11716" xr:uid="{00000000-0004-0000-0000-0000C32D0000}"/>
    <hyperlink ref="L11718" r:id="rId11717" xr:uid="{00000000-0004-0000-0000-0000C42D0000}"/>
    <hyperlink ref="L11719" r:id="rId11718" xr:uid="{00000000-0004-0000-0000-0000C52D0000}"/>
    <hyperlink ref="L11720" r:id="rId11719" xr:uid="{00000000-0004-0000-0000-0000C62D0000}"/>
    <hyperlink ref="L11721" r:id="rId11720" xr:uid="{00000000-0004-0000-0000-0000C72D0000}"/>
    <hyperlink ref="L11722" r:id="rId11721" xr:uid="{00000000-0004-0000-0000-0000C82D0000}"/>
    <hyperlink ref="L11723" r:id="rId11722" xr:uid="{00000000-0004-0000-0000-0000C92D0000}"/>
    <hyperlink ref="L11724" r:id="rId11723" xr:uid="{00000000-0004-0000-0000-0000CA2D0000}"/>
    <hyperlink ref="L11725" r:id="rId11724" xr:uid="{00000000-0004-0000-0000-0000CB2D0000}"/>
    <hyperlink ref="L11726" r:id="rId11725" xr:uid="{00000000-0004-0000-0000-0000CC2D0000}"/>
    <hyperlink ref="L11727" r:id="rId11726" xr:uid="{00000000-0004-0000-0000-0000CD2D0000}"/>
    <hyperlink ref="L11728" r:id="rId11727" xr:uid="{00000000-0004-0000-0000-0000CE2D0000}"/>
    <hyperlink ref="L11729" r:id="rId11728" xr:uid="{00000000-0004-0000-0000-0000CF2D0000}"/>
    <hyperlink ref="L11730" r:id="rId11729" xr:uid="{00000000-0004-0000-0000-0000D02D0000}"/>
    <hyperlink ref="L11731" r:id="rId11730" xr:uid="{00000000-0004-0000-0000-0000D12D0000}"/>
    <hyperlink ref="L11732" r:id="rId11731" xr:uid="{00000000-0004-0000-0000-0000D22D0000}"/>
    <hyperlink ref="L11733" r:id="rId11732" xr:uid="{00000000-0004-0000-0000-0000D32D0000}"/>
    <hyperlink ref="L11734" r:id="rId11733" xr:uid="{00000000-0004-0000-0000-0000D42D0000}"/>
    <hyperlink ref="L11735" r:id="rId11734" xr:uid="{00000000-0004-0000-0000-0000D52D0000}"/>
    <hyperlink ref="L11736" r:id="rId11735" xr:uid="{00000000-0004-0000-0000-0000D62D0000}"/>
    <hyperlink ref="L11737" r:id="rId11736" xr:uid="{00000000-0004-0000-0000-0000D72D0000}"/>
    <hyperlink ref="L11738" r:id="rId11737" xr:uid="{00000000-0004-0000-0000-0000D82D0000}"/>
    <hyperlink ref="L11739" r:id="rId11738" xr:uid="{00000000-0004-0000-0000-0000D92D0000}"/>
    <hyperlink ref="L11740" r:id="rId11739" xr:uid="{00000000-0004-0000-0000-0000DA2D0000}"/>
    <hyperlink ref="L11741" r:id="rId11740" xr:uid="{00000000-0004-0000-0000-0000DB2D0000}"/>
    <hyperlink ref="L11742" r:id="rId11741" xr:uid="{00000000-0004-0000-0000-0000DC2D0000}"/>
    <hyperlink ref="L11743" r:id="rId11742" xr:uid="{00000000-0004-0000-0000-0000DD2D0000}"/>
    <hyperlink ref="L11744" r:id="rId11743" xr:uid="{00000000-0004-0000-0000-0000DE2D0000}"/>
    <hyperlink ref="L11745" r:id="rId11744" xr:uid="{00000000-0004-0000-0000-0000DF2D0000}"/>
    <hyperlink ref="L11746" r:id="rId11745" xr:uid="{00000000-0004-0000-0000-0000E02D0000}"/>
    <hyperlink ref="L11747" r:id="rId11746" xr:uid="{00000000-0004-0000-0000-0000E12D0000}"/>
    <hyperlink ref="L11748" r:id="rId11747" xr:uid="{00000000-0004-0000-0000-0000E22D0000}"/>
    <hyperlink ref="L11749" r:id="rId11748" xr:uid="{00000000-0004-0000-0000-0000E32D0000}"/>
    <hyperlink ref="L11750" r:id="rId11749" xr:uid="{00000000-0004-0000-0000-0000E42D0000}"/>
    <hyperlink ref="L11751" r:id="rId11750" xr:uid="{00000000-0004-0000-0000-0000E52D0000}"/>
    <hyperlink ref="L11752" r:id="rId11751" xr:uid="{00000000-0004-0000-0000-0000E62D0000}"/>
    <hyperlink ref="L11753" r:id="rId11752" xr:uid="{00000000-0004-0000-0000-0000E72D0000}"/>
    <hyperlink ref="L11754" r:id="rId11753" xr:uid="{00000000-0004-0000-0000-0000E82D0000}"/>
    <hyperlink ref="L11755" r:id="rId11754" xr:uid="{00000000-0004-0000-0000-0000E92D0000}"/>
    <hyperlink ref="L11756" r:id="rId11755" xr:uid="{00000000-0004-0000-0000-0000EA2D0000}"/>
    <hyperlink ref="L11757" r:id="rId11756" xr:uid="{00000000-0004-0000-0000-0000EB2D0000}"/>
    <hyperlink ref="L11758" r:id="rId11757" xr:uid="{00000000-0004-0000-0000-0000EC2D0000}"/>
    <hyperlink ref="L11759" r:id="rId11758" xr:uid="{00000000-0004-0000-0000-0000ED2D0000}"/>
    <hyperlink ref="L11760" r:id="rId11759" xr:uid="{00000000-0004-0000-0000-0000EE2D0000}"/>
    <hyperlink ref="L11761" r:id="rId11760" xr:uid="{00000000-0004-0000-0000-0000EF2D0000}"/>
    <hyperlink ref="L11762" r:id="rId11761" xr:uid="{00000000-0004-0000-0000-0000F02D0000}"/>
    <hyperlink ref="L11763" r:id="rId11762" xr:uid="{00000000-0004-0000-0000-0000F12D0000}"/>
    <hyperlink ref="L11764" r:id="rId11763" xr:uid="{00000000-0004-0000-0000-0000F22D0000}"/>
    <hyperlink ref="L11765" r:id="rId11764" xr:uid="{00000000-0004-0000-0000-0000F32D0000}"/>
    <hyperlink ref="L11766" r:id="rId11765" xr:uid="{00000000-0004-0000-0000-0000F42D0000}"/>
    <hyperlink ref="L11767" r:id="rId11766" xr:uid="{00000000-0004-0000-0000-0000F52D0000}"/>
    <hyperlink ref="L11768" r:id="rId11767" xr:uid="{00000000-0004-0000-0000-0000F62D0000}"/>
    <hyperlink ref="L11769" r:id="rId11768" xr:uid="{00000000-0004-0000-0000-0000F72D0000}"/>
    <hyperlink ref="L11770" r:id="rId11769" xr:uid="{00000000-0004-0000-0000-0000F82D0000}"/>
    <hyperlink ref="L11771" r:id="rId11770" xr:uid="{00000000-0004-0000-0000-0000F92D0000}"/>
    <hyperlink ref="L11772" r:id="rId11771" xr:uid="{00000000-0004-0000-0000-0000FA2D0000}"/>
    <hyperlink ref="L11773" r:id="rId11772" xr:uid="{00000000-0004-0000-0000-0000FB2D0000}"/>
    <hyperlink ref="L11774" r:id="rId11773" xr:uid="{00000000-0004-0000-0000-0000FC2D0000}"/>
    <hyperlink ref="L11775" r:id="rId11774" xr:uid="{00000000-0004-0000-0000-0000FD2D0000}"/>
    <hyperlink ref="L11776" r:id="rId11775" xr:uid="{00000000-0004-0000-0000-0000FE2D0000}"/>
    <hyperlink ref="L11777" r:id="rId11776" xr:uid="{00000000-0004-0000-0000-0000FF2D0000}"/>
    <hyperlink ref="L11778" r:id="rId11777" xr:uid="{00000000-0004-0000-0000-0000002E0000}"/>
    <hyperlink ref="L11779" r:id="rId11778" xr:uid="{00000000-0004-0000-0000-0000012E0000}"/>
    <hyperlink ref="L11780" r:id="rId11779" xr:uid="{00000000-0004-0000-0000-0000022E0000}"/>
    <hyperlink ref="L11781" r:id="rId11780" xr:uid="{00000000-0004-0000-0000-0000032E0000}"/>
    <hyperlink ref="L11782" r:id="rId11781" xr:uid="{00000000-0004-0000-0000-0000042E0000}"/>
    <hyperlink ref="L11783" r:id="rId11782" xr:uid="{00000000-0004-0000-0000-0000052E0000}"/>
    <hyperlink ref="L11784" r:id="rId11783" xr:uid="{00000000-0004-0000-0000-0000062E0000}"/>
    <hyperlink ref="L11785" r:id="rId11784" xr:uid="{00000000-0004-0000-0000-0000072E0000}"/>
    <hyperlink ref="L11786" r:id="rId11785" xr:uid="{00000000-0004-0000-0000-0000082E0000}"/>
    <hyperlink ref="L11787" r:id="rId11786" xr:uid="{00000000-0004-0000-0000-0000092E0000}"/>
    <hyperlink ref="L11788" r:id="rId11787" xr:uid="{00000000-0004-0000-0000-00000A2E0000}"/>
    <hyperlink ref="L11789" r:id="rId11788" xr:uid="{00000000-0004-0000-0000-00000B2E0000}"/>
    <hyperlink ref="L11790" r:id="rId11789" xr:uid="{00000000-0004-0000-0000-00000C2E0000}"/>
    <hyperlink ref="L11791" r:id="rId11790" xr:uid="{00000000-0004-0000-0000-00000D2E0000}"/>
    <hyperlink ref="L11792" r:id="rId11791" xr:uid="{00000000-0004-0000-0000-00000E2E0000}"/>
    <hyperlink ref="L11793" r:id="rId11792" xr:uid="{00000000-0004-0000-0000-00000F2E0000}"/>
    <hyperlink ref="L11794" r:id="rId11793" xr:uid="{00000000-0004-0000-0000-0000102E0000}"/>
    <hyperlink ref="L11795" r:id="rId11794" xr:uid="{00000000-0004-0000-0000-0000112E0000}"/>
    <hyperlink ref="L11796" r:id="rId11795" xr:uid="{00000000-0004-0000-0000-0000122E0000}"/>
    <hyperlink ref="L11797" r:id="rId11796" xr:uid="{00000000-0004-0000-0000-0000132E0000}"/>
    <hyperlink ref="L11798" r:id="rId11797" xr:uid="{00000000-0004-0000-0000-0000142E0000}"/>
    <hyperlink ref="L11799" r:id="rId11798" xr:uid="{00000000-0004-0000-0000-0000152E0000}"/>
    <hyperlink ref="L11800" r:id="rId11799" xr:uid="{00000000-0004-0000-0000-0000162E0000}"/>
    <hyperlink ref="L11801" r:id="rId11800" xr:uid="{00000000-0004-0000-0000-0000172E0000}"/>
    <hyperlink ref="L11802" r:id="rId11801" xr:uid="{00000000-0004-0000-0000-0000182E0000}"/>
    <hyperlink ref="L11803" r:id="rId11802" xr:uid="{00000000-0004-0000-0000-0000192E0000}"/>
    <hyperlink ref="L11804" r:id="rId11803" xr:uid="{00000000-0004-0000-0000-00001A2E0000}"/>
    <hyperlink ref="L11805" r:id="rId11804" xr:uid="{00000000-0004-0000-0000-00001B2E0000}"/>
    <hyperlink ref="L11806" r:id="rId11805" xr:uid="{00000000-0004-0000-0000-00001C2E0000}"/>
    <hyperlink ref="L11807" r:id="rId11806" xr:uid="{00000000-0004-0000-0000-00001D2E0000}"/>
    <hyperlink ref="L11808" r:id="rId11807" xr:uid="{00000000-0004-0000-0000-00001E2E0000}"/>
    <hyperlink ref="L11809" r:id="rId11808" xr:uid="{00000000-0004-0000-0000-00001F2E0000}"/>
    <hyperlink ref="L11810" r:id="rId11809" xr:uid="{00000000-0004-0000-0000-0000202E0000}"/>
    <hyperlink ref="L11811" r:id="rId11810" xr:uid="{00000000-0004-0000-0000-0000212E0000}"/>
    <hyperlink ref="L11812" r:id="rId11811" xr:uid="{00000000-0004-0000-0000-0000222E0000}"/>
    <hyperlink ref="L11813" r:id="rId11812" xr:uid="{00000000-0004-0000-0000-0000232E0000}"/>
    <hyperlink ref="L11814" r:id="rId11813" xr:uid="{00000000-0004-0000-0000-0000242E0000}"/>
    <hyperlink ref="L11815" r:id="rId11814" xr:uid="{00000000-0004-0000-0000-0000252E0000}"/>
    <hyperlink ref="L11816" r:id="rId11815" xr:uid="{00000000-0004-0000-0000-0000262E0000}"/>
    <hyperlink ref="L11817" r:id="rId11816" xr:uid="{00000000-0004-0000-0000-0000272E0000}"/>
    <hyperlink ref="L11818" r:id="rId11817" xr:uid="{00000000-0004-0000-0000-0000282E0000}"/>
    <hyperlink ref="L11819" r:id="rId11818" xr:uid="{00000000-0004-0000-0000-0000292E0000}"/>
    <hyperlink ref="L11820" r:id="rId11819" xr:uid="{00000000-0004-0000-0000-00002A2E0000}"/>
    <hyperlink ref="L11821" r:id="rId11820" xr:uid="{00000000-0004-0000-0000-00002B2E0000}"/>
    <hyperlink ref="L11822" r:id="rId11821" xr:uid="{00000000-0004-0000-0000-00002C2E0000}"/>
    <hyperlink ref="L11823" r:id="rId11822" xr:uid="{00000000-0004-0000-0000-00002D2E0000}"/>
    <hyperlink ref="L11824" r:id="rId11823" xr:uid="{00000000-0004-0000-0000-00002E2E0000}"/>
    <hyperlink ref="L11825" r:id="rId11824" xr:uid="{00000000-0004-0000-0000-00002F2E0000}"/>
    <hyperlink ref="L11826" r:id="rId11825" xr:uid="{00000000-0004-0000-0000-0000302E0000}"/>
    <hyperlink ref="L11827" r:id="rId11826" xr:uid="{00000000-0004-0000-0000-0000312E0000}"/>
    <hyperlink ref="L11828" r:id="rId11827" xr:uid="{00000000-0004-0000-0000-0000322E0000}"/>
    <hyperlink ref="L11829" r:id="rId11828" xr:uid="{00000000-0004-0000-0000-0000332E0000}"/>
    <hyperlink ref="L11830" r:id="rId11829" xr:uid="{00000000-0004-0000-0000-0000342E0000}"/>
    <hyperlink ref="L11831" r:id="rId11830" xr:uid="{00000000-0004-0000-0000-0000352E0000}"/>
    <hyperlink ref="L11832" r:id="rId11831" xr:uid="{00000000-0004-0000-0000-0000362E0000}"/>
    <hyperlink ref="L11833" r:id="rId11832" xr:uid="{00000000-0004-0000-0000-0000372E0000}"/>
    <hyperlink ref="L11834" r:id="rId11833" xr:uid="{00000000-0004-0000-0000-0000382E0000}"/>
    <hyperlink ref="L11835" r:id="rId11834" xr:uid="{00000000-0004-0000-0000-0000392E0000}"/>
    <hyperlink ref="L11836" r:id="rId11835" xr:uid="{00000000-0004-0000-0000-00003A2E0000}"/>
    <hyperlink ref="L11837" r:id="rId11836" xr:uid="{00000000-0004-0000-0000-00003B2E0000}"/>
    <hyperlink ref="L11838" r:id="rId11837" xr:uid="{00000000-0004-0000-0000-00003C2E0000}"/>
    <hyperlink ref="L11839" r:id="rId11838" xr:uid="{00000000-0004-0000-0000-00003D2E0000}"/>
    <hyperlink ref="L11840" r:id="rId11839" xr:uid="{00000000-0004-0000-0000-00003E2E0000}"/>
    <hyperlink ref="L11841" r:id="rId11840" xr:uid="{00000000-0004-0000-0000-00003F2E0000}"/>
    <hyperlink ref="L11842" r:id="rId11841" xr:uid="{00000000-0004-0000-0000-0000402E0000}"/>
    <hyperlink ref="L11843" r:id="rId11842" xr:uid="{00000000-0004-0000-0000-0000412E0000}"/>
    <hyperlink ref="L11844" r:id="rId11843" xr:uid="{00000000-0004-0000-0000-0000422E0000}"/>
    <hyperlink ref="L11845" r:id="rId11844" xr:uid="{00000000-0004-0000-0000-0000432E0000}"/>
    <hyperlink ref="L11846" r:id="rId11845" xr:uid="{00000000-0004-0000-0000-0000442E0000}"/>
    <hyperlink ref="L11847" r:id="rId11846" xr:uid="{00000000-0004-0000-0000-0000452E0000}"/>
    <hyperlink ref="L11848" r:id="rId11847" xr:uid="{00000000-0004-0000-0000-0000462E0000}"/>
    <hyperlink ref="L11849" r:id="rId11848" xr:uid="{00000000-0004-0000-0000-0000472E0000}"/>
    <hyperlink ref="L11850" r:id="rId11849" xr:uid="{00000000-0004-0000-0000-0000482E0000}"/>
    <hyperlink ref="L11851" r:id="rId11850" xr:uid="{00000000-0004-0000-0000-0000492E0000}"/>
    <hyperlink ref="L11852" r:id="rId11851" xr:uid="{00000000-0004-0000-0000-00004A2E0000}"/>
    <hyperlink ref="L11853" r:id="rId11852" xr:uid="{00000000-0004-0000-0000-00004B2E0000}"/>
    <hyperlink ref="L11854" r:id="rId11853" xr:uid="{00000000-0004-0000-0000-00004C2E0000}"/>
    <hyperlink ref="L11855" r:id="rId11854" xr:uid="{00000000-0004-0000-0000-00004D2E0000}"/>
    <hyperlink ref="L11856" r:id="rId11855" xr:uid="{00000000-0004-0000-0000-00004E2E0000}"/>
    <hyperlink ref="L11857" r:id="rId11856" xr:uid="{00000000-0004-0000-0000-00004F2E0000}"/>
    <hyperlink ref="L11858" r:id="rId11857" xr:uid="{00000000-0004-0000-0000-0000502E0000}"/>
    <hyperlink ref="L11859" r:id="rId11858" xr:uid="{00000000-0004-0000-0000-0000512E0000}"/>
    <hyperlink ref="L11860" r:id="rId11859" xr:uid="{00000000-0004-0000-0000-0000522E0000}"/>
    <hyperlink ref="L11861" r:id="rId11860" xr:uid="{00000000-0004-0000-0000-0000532E0000}"/>
    <hyperlink ref="L11862" r:id="rId11861" xr:uid="{00000000-0004-0000-0000-0000542E0000}"/>
    <hyperlink ref="L11863" r:id="rId11862" xr:uid="{00000000-0004-0000-0000-0000552E0000}"/>
    <hyperlink ref="L11864" r:id="rId11863" xr:uid="{00000000-0004-0000-0000-0000562E0000}"/>
    <hyperlink ref="L11865" r:id="rId11864" xr:uid="{00000000-0004-0000-0000-0000572E0000}"/>
    <hyperlink ref="L11866" r:id="rId11865" xr:uid="{00000000-0004-0000-0000-0000582E0000}"/>
    <hyperlink ref="L11867" r:id="rId11866" xr:uid="{00000000-0004-0000-0000-0000592E0000}"/>
    <hyperlink ref="L11868" r:id="rId11867" xr:uid="{00000000-0004-0000-0000-00005A2E0000}"/>
    <hyperlink ref="L11869" r:id="rId11868" xr:uid="{00000000-0004-0000-0000-00005B2E0000}"/>
    <hyperlink ref="L11870" r:id="rId11869" xr:uid="{00000000-0004-0000-0000-00005C2E0000}"/>
    <hyperlink ref="L11871" r:id="rId11870" xr:uid="{00000000-0004-0000-0000-00005D2E0000}"/>
    <hyperlink ref="L11872" r:id="rId11871" xr:uid="{00000000-0004-0000-0000-00005E2E0000}"/>
    <hyperlink ref="L11873" r:id="rId11872" xr:uid="{00000000-0004-0000-0000-00005F2E0000}"/>
    <hyperlink ref="L11874" r:id="rId11873" xr:uid="{00000000-0004-0000-0000-0000602E0000}"/>
    <hyperlink ref="L11875" r:id="rId11874" xr:uid="{00000000-0004-0000-0000-0000612E0000}"/>
    <hyperlink ref="L11876" r:id="rId11875" xr:uid="{00000000-0004-0000-0000-0000622E0000}"/>
    <hyperlink ref="L11877" r:id="rId11876" xr:uid="{00000000-0004-0000-0000-0000632E0000}"/>
    <hyperlink ref="L11878" r:id="rId11877" xr:uid="{00000000-0004-0000-0000-0000642E0000}"/>
    <hyperlink ref="L11879" r:id="rId11878" xr:uid="{00000000-0004-0000-0000-0000652E0000}"/>
    <hyperlink ref="L11880" r:id="rId11879" xr:uid="{00000000-0004-0000-0000-0000662E0000}"/>
    <hyperlink ref="L11881" r:id="rId11880" xr:uid="{00000000-0004-0000-0000-0000672E0000}"/>
    <hyperlink ref="L11882" r:id="rId11881" xr:uid="{00000000-0004-0000-0000-0000682E0000}"/>
    <hyperlink ref="L11883" r:id="rId11882" xr:uid="{00000000-0004-0000-0000-0000692E0000}"/>
    <hyperlink ref="L11884" r:id="rId11883" xr:uid="{00000000-0004-0000-0000-00006A2E0000}"/>
    <hyperlink ref="L11885" r:id="rId11884" xr:uid="{00000000-0004-0000-0000-00006B2E0000}"/>
    <hyperlink ref="L11886" r:id="rId11885" xr:uid="{00000000-0004-0000-0000-00006C2E0000}"/>
    <hyperlink ref="L11887" r:id="rId11886" xr:uid="{00000000-0004-0000-0000-00006D2E0000}"/>
    <hyperlink ref="L11888" r:id="rId11887" xr:uid="{00000000-0004-0000-0000-00006E2E0000}"/>
    <hyperlink ref="L11889" r:id="rId11888" xr:uid="{00000000-0004-0000-0000-00006F2E0000}"/>
    <hyperlink ref="L11890" r:id="rId11889" xr:uid="{00000000-0004-0000-0000-0000702E0000}"/>
    <hyperlink ref="L11891" r:id="rId11890" xr:uid="{00000000-0004-0000-0000-0000712E0000}"/>
    <hyperlink ref="L11892" r:id="rId11891" xr:uid="{00000000-0004-0000-0000-0000722E0000}"/>
    <hyperlink ref="L11893" r:id="rId11892" xr:uid="{00000000-0004-0000-0000-0000732E0000}"/>
    <hyperlink ref="L11894" r:id="rId11893" xr:uid="{00000000-0004-0000-0000-0000742E0000}"/>
    <hyperlink ref="L11895" r:id="rId11894" xr:uid="{00000000-0004-0000-0000-0000752E0000}"/>
    <hyperlink ref="L11896" r:id="rId11895" xr:uid="{00000000-0004-0000-0000-0000762E0000}"/>
    <hyperlink ref="L11897" r:id="rId11896" xr:uid="{00000000-0004-0000-0000-0000772E0000}"/>
    <hyperlink ref="L11898" r:id="rId11897" xr:uid="{00000000-0004-0000-0000-0000782E0000}"/>
    <hyperlink ref="L11899" r:id="rId11898" xr:uid="{00000000-0004-0000-0000-0000792E0000}"/>
    <hyperlink ref="L11900" r:id="rId11899" xr:uid="{00000000-0004-0000-0000-00007A2E0000}"/>
    <hyperlink ref="L11901" r:id="rId11900" xr:uid="{00000000-0004-0000-0000-00007B2E0000}"/>
    <hyperlink ref="L11902" r:id="rId11901" xr:uid="{00000000-0004-0000-0000-00007C2E0000}"/>
    <hyperlink ref="L11903" r:id="rId11902" xr:uid="{00000000-0004-0000-0000-00007D2E0000}"/>
    <hyperlink ref="L11904" r:id="rId11903" xr:uid="{00000000-0004-0000-0000-00007E2E0000}"/>
    <hyperlink ref="L11905" r:id="rId11904" xr:uid="{00000000-0004-0000-0000-00007F2E0000}"/>
    <hyperlink ref="L11906" r:id="rId11905" xr:uid="{00000000-0004-0000-0000-0000802E0000}"/>
    <hyperlink ref="L11907" r:id="rId11906" xr:uid="{00000000-0004-0000-0000-0000812E0000}"/>
    <hyperlink ref="L11908" r:id="rId11907" xr:uid="{00000000-0004-0000-0000-0000822E0000}"/>
    <hyperlink ref="L11909" r:id="rId11908" xr:uid="{00000000-0004-0000-0000-0000832E0000}"/>
    <hyperlink ref="L11910" r:id="rId11909" xr:uid="{00000000-0004-0000-0000-0000842E0000}"/>
    <hyperlink ref="L11911" r:id="rId11910" xr:uid="{00000000-0004-0000-0000-0000852E0000}"/>
    <hyperlink ref="L11912" r:id="rId11911" xr:uid="{00000000-0004-0000-0000-0000862E0000}"/>
    <hyperlink ref="L11913" r:id="rId11912" xr:uid="{00000000-0004-0000-0000-0000872E0000}"/>
    <hyperlink ref="L11914" r:id="rId11913" xr:uid="{00000000-0004-0000-0000-0000882E0000}"/>
    <hyperlink ref="L11915" r:id="rId11914" xr:uid="{00000000-0004-0000-0000-0000892E0000}"/>
    <hyperlink ref="L11916" r:id="rId11915" xr:uid="{00000000-0004-0000-0000-00008A2E0000}"/>
    <hyperlink ref="L11917" r:id="rId11916" xr:uid="{00000000-0004-0000-0000-00008B2E0000}"/>
    <hyperlink ref="L11918" r:id="rId11917" xr:uid="{00000000-0004-0000-0000-00008C2E0000}"/>
    <hyperlink ref="L11919" r:id="rId11918" xr:uid="{00000000-0004-0000-0000-00008D2E0000}"/>
    <hyperlink ref="L11920" r:id="rId11919" xr:uid="{00000000-0004-0000-0000-00008E2E0000}"/>
    <hyperlink ref="L11921" r:id="rId11920" xr:uid="{00000000-0004-0000-0000-00008F2E0000}"/>
    <hyperlink ref="L11922" r:id="rId11921" xr:uid="{00000000-0004-0000-0000-0000902E0000}"/>
    <hyperlink ref="L11923" r:id="rId11922" xr:uid="{00000000-0004-0000-0000-0000912E0000}"/>
    <hyperlink ref="L11924" r:id="rId11923" xr:uid="{00000000-0004-0000-0000-0000922E0000}"/>
    <hyperlink ref="L11925" r:id="rId11924" xr:uid="{00000000-0004-0000-0000-0000932E0000}"/>
    <hyperlink ref="L11926" r:id="rId11925" xr:uid="{00000000-0004-0000-0000-0000942E0000}"/>
    <hyperlink ref="L11927" r:id="rId11926" xr:uid="{00000000-0004-0000-0000-0000952E0000}"/>
    <hyperlink ref="L11928" r:id="rId11927" xr:uid="{00000000-0004-0000-0000-0000962E0000}"/>
    <hyperlink ref="L11929" r:id="rId11928" xr:uid="{00000000-0004-0000-0000-0000972E0000}"/>
    <hyperlink ref="L11930" r:id="rId11929" xr:uid="{00000000-0004-0000-0000-0000982E0000}"/>
    <hyperlink ref="L11931" r:id="rId11930" xr:uid="{00000000-0004-0000-0000-0000992E0000}"/>
    <hyperlink ref="L11932" r:id="rId11931" xr:uid="{00000000-0004-0000-0000-00009A2E0000}"/>
    <hyperlink ref="L11933" r:id="rId11932" xr:uid="{00000000-0004-0000-0000-00009B2E0000}"/>
    <hyperlink ref="L11934" r:id="rId11933" xr:uid="{00000000-0004-0000-0000-00009C2E0000}"/>
    <hyperlink ref="L11935" r:id="rId11934" xr:uid="{00000000-0004-0000-0000-00009D2E0000}"/>
    <hyperlink ref="L11936" r:id="rId11935" xr:uid="{00000000-0004-0000-0000-00009E2E0000}"/>
    <hyperlink ref="L11937" r:id="rId11936" xr:uid="{00000000-0004-0000-0000-00009F2E0000}"/>
    <hyperlink ref="L11938" r:id="rId11937" xr:uid="{00000000-0004-0000-0000-0000A02E0000}"/>
    <hyperlink ref="L11939" r:id="rId11938" xr:uid="{00000000-0004-0000-0000-0000A12E0000}"/>
    <hyperlink ref="L11940" r:id="rId11939" xr:uid="{00000000-0004-0000-0000-0000A22E0000}"/>
    <hyperlink ref="L11941" r:id="rId11940" xr:uid="{00000000-0004-0000-0000-0000A32E0000}"/>
    <hyperlink ref="L11942" r:id="rId11941" xr:uid="{00000000-0004-0000-0000-0000A42E0000}"/>
    <hyperlink ref="L11943" r:id="rId11942" xr:uid="{00000000-0004-0000-0000-0000A52E0000}"/>
    <hyperlink ref="L11944" r:id="rId11943" xr:uid="{00000000-0004-0000-0000-0000A62E0000}"/>
    <hyperlink ref="L11945" r:id="rId11944" xr:uid="{00000000-0004-0000-0000-0000A72E0000}"/>
    <hyperlink ref="L11946" r:id="rId11945" xr:uid="{00000000-0004-0000-0000-0000A82E0000}"/>
    <hyperlink ref="L11947" r:id="rId11946" xr:uid="{00000000-0004-0000-0000-0000A92E0000}"/>
    <hyperlink ref="L11948" r:id="rId11947" xr:uid="{00000000-0004-0000-0000-0000AA2E0000}"/>
    <hyperlink ref="L11949" r:id="rId11948" xr:uid="{00000000-0004-0000-0000-0000AB2E0000}"/>
    <hyperlink ref="L11950" r:id="rId11949" xr:uid="{00000000-0004-0000-0000-0000AC2E0000}"/>
    <hyperlink ref="L11951" r:id="rId11950" xr:uid="{00000000-0004-0000-0000-0000AD2E0000}"/>
    <hyperlink ref="L11952" r:id="rId11951" xr:uid="{00000000-0004-0000-0000-0000AE2E0000}"/>
    <hyperlink ref="L11953" r:id="rId11952" xr:uid="{00000000-0004-0000-0000-0000AF2E0000}"/>
    <hyperlink ref="L11954" r:id="rId11953" xr:uid="{00000000-0004-0000-0000-0000B02E0000}"/>
    <hyperlink ref="L11955" r:id="rId11954" xr:uid="{00000000-0004-0000-0000-0000B12E0000}"/>
    <hyperlink ref="L11956" r:id="rId11955" xr:uid="{00000000-0004-0000-0000-0000B22E0000}"/>
    <hyperlink ref="L11957" r:id="rId11956" xr:uid="{00000000-0004-0000-0000-0000B32E0000}"/>
    <hyperlink ref="L11958" r:id="rId11957" xr:uid="{00000000-0004-0000-0000-0000B42E0000}"/>
    <hyperlink ref="L11959" r:id="rId11958" xr:uid="{00000000-0004-0000-0000-0000B52E0000}"/>
    <hyperlink ref="L11960" r:id="rId11959" xr:uid="{00000000-0004-0000-0000-0000B62E0000}"/>
    <hyperlink ref="L11961" r:id="rId11960" xr:uid="{00000000-0004-0000-0000-0000B72E0000}"/>
    <hyperlink ref="L11962" r:id="rId11961" xr:uid="{00000000-0004-0000-0000-0000B82E0000}"/>
    <hyperlink ref="L11963" r:id="rId11962" xr:uid="{00000000-0004-0000-0000-0000B92E0000}"/>
    <hyperlink ref="L11964" r:id="rId11963" xr:uid="{00000000-0004-0000-0000-0000BA2E0000}"/>
    <hyperlink ref="L11965" r:id="rId11964" xr:uid="{00000000-0004-0000-0000-0000BB2E0000}"/>
    <hyperlink ref="L11966" r:id="rId11965" xr:uid="{00000000-0004-0000-0000-0000BC2E0000}"/>
    <hyperlink ref="L11967" r:id="rId11966" xr:uid="{00000000-0004-0000-0000-0000BD2E0000}"/>
    <hyperlink ref="L11968" r:id="rId11967" xr:uid="{00000000-0004-0000-0000-0000BE2E0000}"/>
    <hyperlink ref="L11969" r:id="rId11968" xr:uid="{00000000-0004-0000-0000-0000BF2E0000}"/>
    <hyperlink ref="L11970" r:id="rId11969" xr:uid="{00000000-0004-0000-0000-0000C02E0000}"/>
    <hyperlink ref="L11971" r:id="rId11970" xr:uid="{00000000-0004-0000-0000-0000C12E0000}"/>
    <hyperlink ref="L11972" r:id="rId11971" xr:uid="{00000000-0004-0000-0000-0000C22E0000}"/>
    <hyperlink ref="L11973" r:id="rId11972" xr:uid="{00000000-0004-0000-0000-0000C32E0000}"/>
    <hyperlink ref="L11974" r:id="rId11973" xr:uid="{00000000-0004-0000-0000-0000C42E0000}"/>
    <hyperlink ref="L11975" r:id="rId11974" xr:uid="{00000000-0004-0000-0000-0000C52E0000}"/>
    <hyperlink ref="L11976" r:id="rId11975" xr:uid="{00000000-0004-0000-0000-0000C62E0000}"/>
    <hyperlink ref="L11977" r:id="rId11976" xr:uid="{00000000-0004-0000-0000-0000C72E0000}"/>
    <hyperlink ref="L11978" r:id="rId11977" xr:uid="{00000000-0004-0000-0000-0000C82E0000}"/>
    <hyperlink ref="L11979" r:id="rId11978" xr:uid="{00000000-0004-0000-0000-0000C92E0000}"/>
    <hyperlink ref="L11980" r:id="rId11979" xr:uid="{00000000-0004-0000-0000-0000CA2E0000}"/>
    <hyperlink ref="L11981" r:id="rId11980" xr:uid="{00000000-0004-0000-0000-0000CB2E0000}"/>
    <hyperlink ref="L11982" r:id="rId11981" xr:uid="{00000000-0004-0000-0000-0000CC2E0000}"/>
    <hyperlink ref="L11983" r:id="rId11982" xr:uid="{00000000-0004-0000-0000-0000CD2E0000}"/>
    <hyperlink ref="L11984" r:id="rId11983" xr:uid="{00000000-0004-0000-0000-0000CE2E0000}"/>
    <hyperlink ref="L11985" r:id="rId11984" xr:uid="{00000000-0004-0000-0000-0000CF2E0000}"/>
    <hyperlink ref="L11986" r:id="rId11985" xr:uid="{00000000-0004-0000-0000-0000D02E0000}"/>
    <hyperlink ref="L11987" r:id="rId11986" xr:uid="{00000000-0004-0000-0000-0000D12E0000}"/>
    <hyperlink ref="L11988" r:id="rId11987" xr:uid="{00000000-0004-0000-0000-0000D22E0000}"/>
    <hyperlink ref="L11989" r:id="rId11988" xr:uid="{00000000-0004-0000-0000-0000D32E0000}"/>
    <hyperlink ref="L11990" r:id="rId11989" xr:uid="{00000000-0004-0000-0000-0000D42E0000}"/>
    <hyperlink ref="L11991" r:id="rId11990" xr:uid="{00000000-0004-0000-0000-0000D52E0000}"/>
    <hyperlink ref="L11992" r:id="rId11991" xr:uid="{00000000-0004-0000-0000-0000D62E0000}"/>
    <hyperlink ref="L11993" r:id="rId11992" xr:uid="{00000000-0004-0000-0000-0000D72E0000}"/>
    <hyperlink ref="L11994" r:id="rId11993" xr:uid="{00000000-0004-0000-0000-0000D82E0000}"/>
    <hyperlink ref="L11995" r:id="rId11994" xr:uid="{00000000-0004-0000-0000-0000D92E0000}"/>
    <hyperlink ref="L11996" r:id="rId11995" xr:uid="{00000000-0004-0000-0000-0000DA2E0000}"/>
    <hyperlink ref="L11997" r:id="rId11996" xr:uid="{00000000-0004-0000-0000-0000DB2E0000}"/>
    <hyperlink ref="L11998" r:id="rId11997" xr:uid="{00000000-0004-0000-0000-0000DC2E0000}"/>
    <hyperlink ref="L11999" r:id="rId11998" xr:uid="{00000000-0004-0000-0000-0000DD2E0000}"/>
    <hyperlink ref="L12000" r:id="rId11999" xr:uid="{00000000-0004-0000-0000-0000DE2E0000}"/>
    <hyperlink ref="L12001" r:id="rId12000" xr:uid="{00000000-0004-0000-0000-0000DF2E0000}"/>
    <hyperlink ref="L12002" r:id="rId12001" xr:uid="{00000000-0004-0000-0000-0000E02E0000}"/>
    <hyperlink ref="L12003" r:id="rId12002" xr:uid="{00000000-0004-0000-0000-0000E12E0000}"/>
    <hyperlink ref="L12004" r:id="rId12003" xr:uid="{00000000-0004-0000-0000-0000E22E0000}"/>
    <hyperlink ref="L12005" r:id="rId12004" xr:uid="{00000000-0004-0000-0000-0000E32E0000}"/>
    <hyperlink ref="L12006" r:id="rId12005" xr:uid="{00000000-0004-0000-0000-0000E42E0000}"/>
    <hyperlink ref="L12007" r:id="rId12006" xr:uid="{00000000-0004-0000-0000-0000E52E0000}"/>
    <hyperlink ref="L12008" r:id="rId12007" xr:uid="{00000000-0004-0000-0000-0000E62E0000}"/>
    <hyperlink ref="L12009" r:id="rId12008" xr:uid="{00000000-0004-0000-0000-0000E72E0000}"/>
    <hyperlink ref="L12010" r:id="rId12009" xr:uid="{00000000-0004-0000-0000-0000E82E0000}"/>
    <hyperlink ref="L12011" r:id="rId12010" xr:uid="{00000000-0004-0000-0000-0000E92E0000}"/>
    <hyperlink ref="L12012" r:id="rId12011" xr:uid="{00000000-0004-0000-0000-0000EA2E0000}"/>
    <hyperlink ref="L12013" r:id="rId12012" xr:uid="{00000000-0004-0000-0000-0000EB2E0000}"/>
    <hyperlink ref="L12014" r:id="rId12013" xr:uid="{00000000-0004-0000-0000-0000EC2E0000}"/>
    <hyperlink ref="L12015" r:id="rId12014" xr:uid="{00000000-0004-0000-0000-0000ED2E0000}"/>
    <hyperlink ref="L12016" r:id="rId12015" xr:uid="{00000000-0004-0000-0000-0000EE2E0000}"/>
    <hyperlink ref="L12017" r:id="rId12016" xr:uid="{00000000-0004-0000-0000-0000EF2E0000}"/>
    <hyperlink ref="L12018" r:id="rId12017" xr:uid="{00000000-0004-0000-0000-0000F02E0000}"/>
    <hyperlink ref="L12019" r:id="rId12018" xr:uid="{00000000-0004-0000-0000-0000F12E0000}"/>
    <hyperlink ref="L12020" r:id="rId12019" xr:uid="{00000000-0004-0000-0000-0000F22E0000}"/>
    <hyperlink ref="L12021" r:id="rId12020" xr:uid="{00000000-0004-0000-0000-0000F32E0000}"/>
    <hyperlink ref="L12022" r:id="rId12021" xr:uid="{00000000-0004-0000-0000-0000F42E0000}"/>
    <hyperlink ref="L12023" r:id="rId12022" xr:uid="{00000000-0004-0000-0000-0000F52E0000}"/>
    <hyperlink ref="L12024" r:id="rId12023" xr:uid="{00000000-0004-0000-0000-0000F62E0000}"/>
    <hyperlink ref="L12025" r:id="rId12024" xr:uid="{00000000-0004-0000-0000-0000F72E0000}"/>
    <hyperlink ref="L12026" r:id="rId12025" xr:uid="{00000000-0004-0000-0000-0000F82E0000}"/>
    <hyperlink ref="L12027" r:id="rId12026" xr:uid="{00000000-0004-0000-0000-0000F92E0000}"/>
    <hyperlink ref="L12028" r:id="rId12027" xr:uid="{00000000-0004-0000-0000-0000FA2E0000}"/>
    <hyperlink ref="L12029" r:id="rId12028" xr:uid="{00000000-0004-0000-0000-0000FB2E0000}"/>
    <hyperlink ref="L12030" r:id="rId12029" xr:uid="{00000000-0004-0000-0000-0000FC2E0000}"/>
    <hyperlink ref="L12031" r:id="rId12030" xr:uid="{00000000-0004-0000-0000-0000FD2E0000}"/>
    <hyperlink ref="L12032" r:id="rId12031" xr:uid="{00000000-0004-0000-0000-0000FE2E0000}"/>
    <hyperlink ref="L12033" r:id="rId12032" xr:uid="{00000000-0004-0000-0000-0000FF2E0000}"/>
    <hyperlink ref="L12034" r:id="rId12033" xr:uid="{00000000-0004-0000-0000-0000002F0000}"/>
    <hyperlink ref="L12035" r:id="rId12034" xr:uid="{00000000-0004-0000-0000-0000012F0000}"/>
    <hyperlink ref="L12036" r:id="rId12035" xr:uid="{00000000-0004-0000-0000-0000022F0000}"/>
    <hyperlink ref="L12037" r:id="rId12036" xr:uid="{00000000-0004-0000-0000-0000032F0000}"/>
    <hyperlink ref="L12038" r:id="rId12037" xr:uid="{00000000-0004-0000-0000-0000042F0000}"/>
    <hyperlink ref="L12039" r:id="rId12038" xr:uid="{00000000-0004-0000-0000-0000052F0000}"/>
    <hyperlink ref="L12040" r:id="rId12039" xr:uid="{00000000-0004-0000-0000-0000062F0000}"/>
    <hyperlink ref="L12041" r:id="rId12040" xr:uid="{00000000-0004-0000-0000-0000072F0000}"/>
    <hyperlink ref="L12042" r:id="rId12041" xr:uid="{00000000-0004-0000-0000-0000082F0000}"/>
    <hyperlink ref="L12043" r:id="rId12042" xr:uid="{00000000-0004-0000-0000-0000092F0000}"/>
    <hyperlink ref="L12044" r:id="rId12043" xr:uid="{00000000-0004-0000-0000-00000A2F0000}"/>
    <hyperlink ref="L12045" r:id="rId12044" xr:uid="{00000000-0004-0000-0000-00000B2F0000}"/>
    <hyperlink ref="L12046" r:id="rId12045" xr:uid="{00000000-0004-0000-0000-00000C2F0000}"/>
    <hyperlink ref="L12047" r:id="rId12046" xr:uid="{00000000-0004-0000-0000-00000D2F0000}"/>
    <hyperlink ref="L12048" r:id="rId12047" xr:uid="{00000000-0004-0000-0000-00000E2F0000}"/>
    <hyperlink ref="L12049" r:id="rId12048" xr:uid="{00000000-0004-0000-0000-00000F2F0000}"/>
    <hyperlink ref="L12050" r:id="rId12049" xr:uid="{00000000-0004-0000-0000-0000102F0000}"/>
    <hyperlink ref="L12051" r:id="rId12050" xr:uid="{00000000-0004-0000-0000-0000112F0000}"/>
    <hyperlink ref="L12052" r:id="rId12051" xr:uid="{00000000-0004-0000-0000-0000122F0000}"/>
    <hyperlink ref="L12053" r:id="rId12052" xr:uid="{00000000-0004-0000-0000-0000132F0000}"/>
    <hyperlink ref="L12054" r:id="rId12053" xr:uid="{00000000-0004-0000-0000-0000142F0000}"/>
    <hyperlink ref="L12055" r:id="rId12054" xr:uid="{00000000-0004-0000-0000-0000152F0000}"/>
    <hyperlink ref="L12056" r:id="rId12055" xr:uid="{00000000-0004-0000-0000-0000162F0000}"/>
    <hyperlink ref="L12057" r:id="rId12056" xr:uid="{00000000-0004-0000-0000-0000172F0000}"/>
    <hyperlink ref="L12058" r:id="rId12057" xr:uid="{00000000-0004-0000-0000-0000182F0000}"/>
    <hyperlink ref="L12059" r:id="rId12058" xr:uid="{00000000-0004-0000-0000-0000192F0000}"/>
    <hyperlink ref="L12060" r:id="rId12059" xr:uid="{00000000-0004-0000-0000-00001A2F0000}"/>
    <hyperlink ref="L12061" r:id="rId12060" xr:uid="{00000000-0004-0000-0000-00001B2F0000}"/>
    <hyperlink ref="L12062" r:id="rId12061" xr:uid="{00000000-0004-0000-0000-00001C2F0000}"/>
    <hyperlink ref="L12063" r:id="rId12062" xr:uid="{00000000-0004-0000-0000-00001D2F0000}"/>
    <hyperlink ref="L12064" r:id="rId12063" xr:uid="{00000000-0004-0000-0000-00001E2F0000}"/>
    <hyperlink ref="L12065" r:id="rId12064" xr:uid="{00000000-0004-0000-0000-00001F2F0000}"/>
    <hyperlink ref="L12066" r:id="rId12065" xr:uid="{00000000-0004-0000-0000-0000202F0000}"/>
    <hyperlink ref="L12067" r:id="rId12066" xr:uid="{00000000-0004-0000-0000-0000212F0000}"/>
    <hyperlink ref="L12068" r:id="rId12067" xr:uid="{00000000-0004-0000-0000-0000222F0000}"/>
    <hyperlink ref="L12069" r:id="rId12068" xr:uid="{00000000-0004-0000-0000-0000232F0000}"/>
    <hyperlink ref="L12070" r:id="rId12069" xr:uid="{00000000-0004-0000-0000-0000242F0000}"/>
    <hyperlink ref="L12071" r:id="rId12070" xr:uid="{00000000-0004-0000-0000-0000252F0000}"/>
    <hyperlink ref="L12072" r:id="rId12071" xr:uid="{00000000-0004-0000-0000-0000262F0000}"/>
    <hyperlink ref="L12073" r:id="rId12072" xr:uid="{00000000-0004-0000-0000-0000272F0000}"/>
    <hyperlink ref="L12074" r:id="rId12073" xr:uid="{00000000-0004-0000-0000-0000282F0000}"/>
    <hyperlink ref="L12075" r:id="rId12074" xr:uid="{00000000-0004-0000-0000-0000292F0000}"/>
    <hyperlink ref="L12076" r:id="rId12075" xr:uid="{00000000-0004-0000-0000-00002A2F0000}"/>
    <hyperlink ref="L12077" r:id="rId12076" xr:uid="{00000000-0004-0000-0000-00002B2F0000}"/>
    <hyperlink ref="L12078" r:id="rId12077" xr:uid="{00000000-0004-0000-0000-00002C2F0000}"/>
    <hyperlink ref="L12079" r:id="rId12078" xr:uid="{00000000-0004-0000-0000-00002D2F0000}"/>
    <hyperlink ref="L12080" r:id="rId12079" xr:uid="{00000000-0004-0000-0000-00002E2F0000}"/>
    <hyperlink ref="L12081" r:id="rId12080" xr:uid="{00000000-0004-0000-0000-00002F2F0000}"/>
    <hyperlink ref="L12082" r:id="rId12081" xr:uid="{00000000-0004-0000-0000-0000302F0000}"/>
    <hyperlink ref="L12083" r:id="rId12082" xr:uid="{00000000-0004-0000-0000-0000312F0000}"/>
    <hyperlink ref="L12084" r:id="rId12083" xr:uid="{00000000-0004-0000-0000-0000322F0000}"/>
    <hyperlink ref="L12085" r:id="rId12084" xr:uid="{00000000-0004-0000-0000-0000332F0000}"/>
    <hyperlink ref="L12086" r:id="rId12085" xr:uid="{00000000-0004-0000-0000-0000342F0000}"/>
    <hyperlink ref="L12087" r:id="rId12086" xr:uid="{00000000-0004-0000-0000-0000352F0000}"/>
    <hyperlink ref="L12088" r:id="rId12087" xr:uid="{00000000-0004-0000-0000-0000362F0000}"/>
    <hyperlink ref="L12089" r:id="rId12088" xr:uid="{00000000-0004-0000-0000-0000372F0000}"/>
    <hyperlink ref="L12090" r:id="rId12089" xr:uid="{00000000-0004-0000-0000-0000382F0000}"/>
    <hyperlink ref="L12091" r:id="rId12090" xr:uid="{00000000-0004-0000-0000-0000392F0000}"/>
    <hyperlink ref="L12092" r:id="rId12091" xr:uid="{00000000-0004-0000-0000-00003A2F0000}"/>
    <hyperlink ref="L12093" r:id="rId12092" xr:uid="{00000000-0004-0000-0000-00003B2F0000}"/>
    <hyperlink ref="L12094" r:id="rId12093" xr:uid="{00000000-0004-0000-0000-00003C2F0000}"/>
    <hyperlink ref="L12095" r:id="rId12094" xr:uid="{00000000-0004-0000-0000-00003D2F0000}"/>
    <hyperlink ref="L12096" r:id="rId12095" xr:uid="{00000000-0004-0000-0000-00003E2F0000}"/>
    <hyperlink ref="L12097" r:id="rId12096" xr:uid="{00000000-0004-0000-0000-00003F2F0000}"/>
    <hyperlink ref="L12098" r:id="rId12097" xr:uid="{00000000-0004-0000-0000-0000402F0000}"/>
    <hyperlink ref="L12099" r:id="rId12098" xr:uid="{00000000-0004-0000-0000-0000412F0000}"/>
    <hyperlink ref="L12100" r:id="rId12099" xr:uid="{00000000-0004-0000-0000-0000422F0000}"/>
    <hyperlink ref="L12101" r:id="rId12100" xr:uid="{00000000-0004-0000-0000-0000432F0000}"/>
    <hyperlink ref="L12102" r:id="rId12101" xr:uid="{00000000-0004-0000-0000-0000442F0000}"/>
    <hyperlink ref="L12103" r:id="rId12102" xr:uid="{00000000-0004-0000-0000-0000452F0000}"/>
    <hyperlink ref="L12104" r:id="rId12103" xr:uid="{00000000-0004-0000-0000-0000462F0000}"/>
    <hyperlink ref="L12105" r:id="rId12104" xr:uid="{00000000-0004-0000-0000-0000472F0000}"/>
    <hyperlink ref="L12106" r:id="rId12105" xr:uid="{00000000-0004-0000-0000-0000482F0000}"/>
    <hyperlink ref="L12107" r:id="rId12106" xr:uid="{00000000-0004-0000-0000-0000492F0000}"/>
    <hyperlink ref="L12108" r:id="rId12107" xr:uid="{00000000-0004-0000-0000-00004A2F0000}"/>
    <hyperlink ref="L12109" r:id="rId12108" xr:uid="{00000000-0004-0000-0000-00004B2F0000}"/>
    <hyperlink ref="L12110" r:id="rId12109" xr:uid="{00000000-0004-0000-0000-00004C2F0000}"/>
    <hyperlink ref="L12111" r:id="rId12110" xr:uid="{00000000-0004-0000-0000-00004D2F0000}"/>
    <hyperlink ref="L12112" r:id="rId12111" xr:uid="{00000000-0004-0000-0000-00004E2F0000}"/>
    <hyperlink ref="L12113" r:id="rId12112" xr:uid="{00000000-0004-0000-0000-00004F2F0000}"/>
    <hyperlink ref="L12114" r:id="rId12113" xr:uid="{00000000-0004-0000-0000-0000502F0000}"/>
    <hyperlink ref="L12115" r:id="rId12114" xr:uid="{00000000-0004-0000-0000-0000512F0000}"/>
    <hyperlink ref="L12116" r:id="rId12115" xr:uid="{00000000-0004-0000-0000-0000522F0000}"/>
    <hyperlink ref="L12117" r:id="rId12116" xr:uid="{00000000-0004-0000-0000-0000532F0000}"/>
    <hyperlink ref="L12118" r:id="rId12117" xr:uid="{00000000-0004-0000-0000-0000542F0000}"/>
    <hyperlink ref="L12119" r:id="rId12118" xr:uid="{00000000-0004-0000-0000-0000552F0000}"/>
    <hyperlink ref="L12120" r:id="rId12119" xr:uid="{00000000-0004-0000-0000-0000562F0000}"/>
    <hyperlink ref="L12121" r:id="rId12120" xr:uid="{00000000-0004-0000-0000-0000572F0000}"/>
    <hyperlink ref="L12122" r:id="rId12121" xr:uid="{00000000-0004-0000-0000-0000582F0000}"/>
    <hyperlink ref="L12123" r:id="rId12122" xr:uid="{00000000-0004-0000-0000-0000592F0000}"/>
    <hyperlink ref="L12124" r:id="rId12123" xr:uid="{00000000-0004-0000-0000-00005A2F0000}"/>
    <hyperlink ref="L12125" r:id="rId12124" xr:uid="{00000000-0004-0000-0000-00005B2F0000}"/>
    <hyperlink ref="L12126" r:id="rId12125" xr:uid="{00000000-0004-0000-0000-00005C2F0000}"/>
    <hyperlink ref="L12127" r:id="rId12126" xr:uid="{00000000-0004-0000-0000-00005D2F0000}"/>
    <hyperlink ref="L12128" r:id="rId12127" xr:uid="{00000000-0004-0000-0000-00005E2F0000}"/>
    <hyperlink ref="L12129" r:id="rId12128" xr:uid="{00000000-0004-0000-0000-00005F2F0000}"/>
    <hyperlink ref="L12130" r:id="rId12129" xr:uid="{00000000-0004-0000-0000-0000602F0000}"/>
    <hyperlink ref="L12131" r:id="rId12130" xr:uid="{00000000-0004-0000-0000-0000612F0000}"/>
    <hyperlink ref="L12132" r:id="rId12131" xr:uid="{00000000-0004-0000-0000-0000622F0000}"/>
    <hyperlink ref="L12133" r:id="rId12132" xr:uid="{00000000-0004-0000-0000-0000632F0000}"/>
    <hyperlink ref="L12134" r:id="rId12133" xr:uid="{00000000-0004-0000-0000-0000642F0000}"/>
    <hyperlink ref="L12135" r:id="rId12134" xr:uid="{00000000-0004-0000-0000-0000652F0000}"/>
    <hyperlink ref="L12136" r:id="rId12135" xr:uid="{00000000-0004-0000-0000-0000662F0000}"/>
    <hyperlink ref="L12137" r:id="rId12136" xr:uid="{00000000-0004-0000-0000-0000672F0000}"/>
    <hyperlink ref="L12138" r:id="rId12137" xr:uid="{00000000-0004-0000-0000-0000682F0000}"/>
    <hyperlink ref="L12139" r:id="rId12138" xr:uid="{00000000-0004-0000-0000-0000692F0000}"/>
    <hyperlink ref="L12140" r:id="rId12139" xr:uid="{00000000-0004-0000-0000-00006A2F0000}"/>
    <hyperlink ref="L12141" r:id="rId12140" xr:uid="{00000000-0004-0000-0000-00006B2F0000}"/>
    <hyperlink ref="L12142" r:id="rId12141" xr:uid="{00000000-0004-0000-0000-00006C2F0000}"/>
    <hyperlink ref="L12143" r:id="rId12142" xr:uid="{00000000-0004-0000-0000-00006D2F0000}"/>
    <hyperlink ref="L12144" r:id="rId12143" xr:uid="{00000000-0004-0000-0000-00006E2F0000}"/>
    <hyperlink ref="L12145" r:id="rId12144" xr:uid="{00000000-0004-0000-0000-00006F2F0000}"/>
    <hyperlink ref="L12146" r:id="rId12145" xr:uid="{00000000-0004-0000-0000-0000702F0000}"/>
    <hyperlink ref="L12147" r:id="rId12146" xr:uid="{00000000-0004-0000-0000-0000712F0000}"/>
    <hyperlink ref="L12148" r:id="rId12147" xr:uid="{00000000-0004-0000-0000-0000722F0000}"/>
    <hyperlink ref="L12149" r:id="rId12148" xr:uid="{00000000-0004-0000-0000-0000732F0000}"/>
    <hyperlink ref="L12150" r:id="rId12149" xr:uid="{00000000-0004-0000-0000-0000742F0000}"/>
    <hyperlink ref="L12151" r:id="rId12150" xr:uid="{00000000-0004-0000-0000-0000752F0000}"/>
    <hyperlink ref="L12152" r:id="rId12151" xr:uid="{00000000-0004-0000-0000-0000762F0000}"/>
    <hyperlink ref="L12153" r:id="rId12152" xr:uid="{00000000-0004-0000-0000-0000772F0000}"/>
    <hyperlink ref="L12154" r:id="rId12153" xr:uid="{00000000-0004-0000-0000-0000782F0000}"/>
    <hyperlink ref="L12155" r:id="rId12154" xr:uid="{00000000-0004-0000-0000-0000792F0000}"/>
    <hyperlink ref="L12156" r:id="rId12155" xr:uid="{00000000-0004-0000-0000-00007A2F0000}"/>
    <hyperlink ref="L12157" r:id="rId12156" xr:uid="{00000000-0004-0000-0000-00007B2F0000}"/>
    <hyperlink ref="L12158" r:id="rId12157" xr:uid="{00000000-0004-0000-0000-00007C2F0000}"/>
    <hyperlink ref="L12159" r:id="rId12158" xr:uid="{00000000-0004-0000-0000-00007D2F0000}"/>
    <hyperlink ref="L12160" r:id="rId12159" xr:uid="{00000000-0004-0000-0000-00007E2F0000}"/>
    <hyperlink ref="L12161" r:id="rId12160" xr:uid="{00000000-0004-0000-0000-00007F2F0000}"/>
    <hyperlink ref="L12162" r:id="rId12161" xr:uid="{00000000-0004-0000-0000-0000802F0000}"/>
    <hyperlink ref="L12163" r:id="rId12162" xr:uid="{00000000-0004-0000-0000-0000812F0000}"/>
    <hyperlink ref="L12164" r:id="rId12163" xr:uid="{00000000-0004-0000-0000-0000822F0000}"/>
    <hyperlink ref="L12165" r:id="rId12164" xr:uid="{00000000-0004-0000-0000-0000832F0000}"/>
    <hyperlink ref="L12166" r:id="rId12165" xr:uid="{00000000-0004-0000-0000-0000842F0000}"/>
    <hyperlink ref="L12167" r:id="rId12166" xr:uid="{00000000-0004-0000-0000-0000852F0000}"/>
    <hyperlink ref="L12168" r:id="rId12167" xr:uid="{00000000-0004-0000-0000-0000862F0000}"/>
    <hyperlink ref="L12169" r:id="rId12168" xr:uid="{00000000-0004-0000-0000-0000872F0000}"/>
    <hyperlink ref="L12170" r:id="rId12169" xr:uid="{00000000-0004-0000-0000-0000882F0000}"/>
    <hyperlink ref="L12171" r:id="rId12170" xr:uid="{00000000-0004-0000-0000-0000892F0000}"/>
    <hyperlink ref="L12172" r:id="rId12171" xr:uid="{00000000-0004-0000-0000-00008A2F0000}"/>
    <hyperlink ref="L12173" r:id="rId12172" xr:uid="{00000000-0004-0000-0000-00008B2F0000}"/>
    <hyperlink ref="L12174" r:id="rId12173" xr:uid="{00000000-0004-0000-0000-00008C2F0000}"/>
    <hyperlink ref="L12175" r:id="rId12174" xr:uid="{00000000-0004-0000-0000-00008D2F0000}"/>
    <hyperlink ref="L12176" r:id="rId12175" xr:uid="{00000000-0004-0000-0000-00008E2F0000}"/>
    <hyperlink ref="L12177" r:id="rId12176" xr:uid="{00000000-0004-0000-0000-00008F2F0000}"/>
    <hyperlink ref="L12178" r:id="rId12177" xr:uid="{00000000-0004-0000-0000-0000902F0000}"/>
    <hyperlink ref="L12179" r:id="rId12178" xr:uid="{00000000-0004-0000-0000-0000912F0000}"/>
    <hyperlink ref="L12180" r:id="rId12179" xr:uid="{00000000-0004-0000-0000-0000922F0000}"/>
    <hyperlink ref="L12181" r:id="rId12180" xr:uid="{00000000-0004-0000-0000-0000932F0000}"/>
    <hyperlink ref="L12182" r:id="rId12181" xr:uid="{00000000-0004-0000-0000-0000942F0000}"/>
    <hyperlink ref="L12183" r:id="rId12182" xr:uid="{00000000-0004-0000-0000-0000952F0000}"/>
    <hyperlink ref="L12184" r:id="rId12183" xr:uid="{00000000-0004-0000-0000-0000962F0000}"/>
    <hyperlink ref="L12185" r:id="rId12184" xr:uid="{00000000-0004-0000-0000-0000972F0000}"/>
    <hyperlink ref="L12186" r:id="rId12185" xr:uid="{00000000-0004-0000-0000-0000982F0000}"/>
    <hyperlink ref="L12187" r:id="rId12186" xr:uid="{00000000-0004-0000-0000-0000992F0000}"/>
    <hyperlink ref="L12188" r:id="rId12187" xr:uid="{00000000-0004-0000-0000-00009A2F0000}"/>
    <hyperlink ref="L12189" r:id="rId12188" xr:uid="{00000000-0004-0000-0000-00009B2F0000}"/>
    <hyperlink ref="L12190" r:id="rId12189" xr:uid="{00000000-0004-0000-0000-00009C2F0000}"/>
    <hyperlink ref="L12191" r:id="rId12190" xr:uid="{00000000-0004-0000-0000-00009D2F0000}"/>
    <hyperlink ref="L12192" r:id="rId12191" xr:uid="{00000000-0004-0000-0000-00009E2F0000}"/>
    <hyperlink ref="L12193" r:id="rId12192" xr:uid="{00000000-0004-0000-0000-00009F2F0000}"/>
    <hyperlink ref="L12194" r:id="rId12193" xr:uid="{00000000-0004-0000-0000-0000A02F0000}"/>
    <hyperlink ref="L12195" r:id="rId12194" xr:uid="{00000000-0004-0000-0000-0000A12F0000}"/>
    <hyperlink ref="L12196" r:id="rId12195" xr:uid="{00000000-0004-0000-0000-0000A22F0000}"/>
    <hyperlink ref="L12197" r:id="rId12196" xr:uid="{00000000-0004-0000-0000-0000A32F0000}"/>
    <hyperlink ref="L12198" r:id="rId12197" xr:uid="{00000000-0004-0000-0000-0000A42F0000}"/>
    <hyperlink ref="L12199" r:id="rId12198" xr:uid="{00000000-0004-0000-0000-0000A52F0000}"/>
    <hyperlink ref="L12200" r:id="rId12199" xr:uid="{00000000-0004-0000-0000-0000A62F0000}"/>
    <hyperlink ref="L12201" r:id="rId12200" xr:uid="{00000000-0004-0000-0000-0000A72F0000}"/>
    <hyperlink ref="L12202" r:id="rId12201" xr:uid="{00000000-0004-0000-0000-0000A82F0000}"/>
    <hyperlink ref="L12203" r:id="rId12202" xr:uid="{00000000-0004-0000-0000-0000A92F0000}"/>
    <hyperlink ref="L12204" r:id="rId12203" xr:uid="{00000000-0004-0000-0000-0000AA2F0000}"/>
    <hyperlink ref="L12205" r:id="rId12204" xr:uid="{00000000-0004-0000-0000-0000AB2F0000}"/>
    <hyperlink ref="L12206" r:id="rId12205" xr:uid="{00000000-0004-0000-0000-0000AC2F0000}"/>
    <hyperlink ref="L12207" r:id="rId12206" xr:uid="{00000000-0004-0000-0000-0000AD2F0000}"/>
    <hyperlink ref="L12208" r:id="rId12207" xr:uid="{00000000-0004-0000-0000-0000AE2F0000}"/>
    <hyperlink ref="L12209" r:id="rId12208" xr:uid="{00000000-0004-0000-0000-0000AF2F0000}"/>
    <hyperlink ref="L12210" r:id="rId12209" xr:uid="{00000000-0004-0000-0000-0000B02F0000}"/>
    <hyperlink ref="L12211" r:id="rId12210" xr:uid="{00000000-0004-0000-0000-0000B12F0000}"/>
    <hyperlink ref="L12212" r:id="rId12211" xr:uid="{00000000-0004-0000-0000-0000B22F0000}"/>
    <hyperlink ref="L12213" r:id="rId12212" xr:uid="{00000000-0004-0000-0000-0000B32F0000}"/>
    <hyperlink ref="L12214" r:id="rId12213" xr:uid="{00000000-0004-0000-0000-0000B42F0000}"/>
    <hyperlink ref="L12215" r:id="rId12214" xr:uid="{00000000-0004-0000-0000-0000B52F0000}"/>
    <hyperlink ref="L12216" r:id="rId12215" xr:uid="{00000000-0004-0000-0000-0000B62F0000}"/>
    <hyperlink ref="L12217" r:id="rId12216" xr:uid="{00000000-0004-0000-0000-0000B72F0000}"/>
    <hyperlink ref="L12218" r:id="rId12217" xr:uid="{00000000-0004-0000-0000-0000B82F0000}"/>
    <hyperlink ref="L12219" r:id="rId12218" xr:uid="{00000000-0004-0000-0000-0000B92F0000}"/>
    <hyperlink ref="L12220" r:id="rId12219" xr:uid="{00000000-0004-0000-0000-0000BA2F0000}"/>
    <hyperlink ref="L12221" r:id="rId12220" xr:uid="{00000000-0004-0000-0000-0000BB2F0000}"/>
    <hyperlink ref="L12222" r:id="rId12221" xr:uid="{00000000-0004-0000-0000-0000BC2F0000}"/>
    <hyperlink ref="L12223" r:id="rId12222" xr:uid="{00000000-0004-0000-0000-0000BD2F0000}"/>
    <hyperlink ref="L12224" r:id="rId12223" xr:uid="{00000000-0004-0000-0000-0000BE2F0000}"/>
    <hyperlink ref="L12225" r:id="rId12224" xr:uid="{00000000-0004-0000-0000-0000BF2F0000}"/>
    <hyperlink ref="L12226" r:id="rId12225" xr:uid="{00000000-0004-0000-0000-0000C02F0000}"/>
    <hyperlink ref="L12227" r:id="rId12226" xr:uid="{00000000-0004-0000-0000-0000C12F0000}"/>
    <hyperlink ref="L12228" r:id="rId12227" xr:uid="{00000000-0004-0000-0000-0000C22F0000}"/>
    <hyperlink ref="L12229" r:id="rId12228" xr:uid="{00000000-0004-0000-0000-0000C32F0000}"/>
    <hyperlink ref="L12230" r:id="rId12229" xr:uid="{00000000-0004-0000-0000-0000C42F0000}"/>
    <hyperlink ref="L12231" r:id="rId12230" xr:uid="{00000000-0004-0000-0000-0000C52F0000}"/>
    <hyperlink ref="L12232" r:id="rId12231" xr:uid="{00000000-0004-0000-0000-0000C62F0000}"/>
    <hyperlink ref="L12233" r:id="rId12232" xr:uid="{00000000-0004-0000-0000-0000C72F0000}"/>
    <hyperlink ref="L12234" r:id="rId12233" xr:uid="{00000000-0004-0000-0000-0000C82F0000}"/>
    <hyperlink ref="L12235" r:id="rId12234" xr:uid="{00000000-0004-0000-0000-0000C92F0000}"/>
    <hyperlink ref="L12236" r:id="rId12235" xr:uid="{00000000-0004-0000-0000-0000CA2F0000}"/>
    <hyperlink ref="L12237" r:id="rId12236" xr:uid="{00000000-0004-0000-0000-0000CB2F0000}"/>
    <hyperlink ref="L12238" r:id="rId12237" xr:uid="{00000000-0004-0000-0000-0000CC2F0000}"/>
    <hyperlink ref="L12239" r:id="rId12238" xr:uid="{00000000-0004-0000-0000-0000CD2F0000}"/>
    <hyperlink ref="L12240" r:id="rId12239" xr:uid="{00000000-0004-0000-0000-0000CE2F0000}"/>
    <hyperlink ref="L12241" r:id="rId12240" xr:uid="{00000000-0004-0000-0000-0000CF2F0000}"/>
    <hyperlink ref="L12242" r:id="rId12241" xr:uid="{00000000-0004-0000-0000-0000D02F0000}"/>
    <hyperlink ref="L12243" r:id="rId12242" xr:uid="{00000000-0004-0000-0000-0000D12F0000}"/>
    <hyperlink ref="L12244" r:id="rId12243" xr:uid="{00000000-0004-0000-0000-0000D22F0000}"/>
    <hyperlink ref="L12245" r:id="rId12244" xr:uid="{00000000-0004-0000-0000-0000D32F0000}"/>
    <hyperlink ref="L12246" r:id="rId12245" xr:uid="{00000000-0004-0000-0000-0000D42F0000}"/>
    <hyperlink ref="L12247" r:id="rId12246" xr:uid="{00000000-0004-0000-0000-0000D52F0000}"/>
    <hyperlink ref="L12248" r:id="rId12247" xr:uid="{00000000-0004-0000-0000-0000D62F0000}"/>
    <hyperlink ref="L12249" r:id="rId12248" xr:uid="{00000000-0004-0000-0000-0000D72F0000}"/>
    <hyperlink ref="L12250" r:id="rId12249" xr:uid="{00000000-0004-0000-0000-0000D82F0000}"/>
    <hyperlink ref="L12251" r:id="rId12250" xr:uid="{00000000-0004-0000-0000-0000D92F0000}"/>
    <hyperlink ref="L12252" r:id="rId12251" xr:uid="{00000000-0004-0000-0000-0000DA2F0000}"/>
    <hyperlink ref="L12253" r:id="rId12252" xr:uid="{00000000-0004-0000-0000-0000DB2F0000}"/>
    <hyperlink ref="L12254" r:id="rId12253" xr:uid="{00000000-0004-0000-0000-0000DC2F0000}"/>
    <hyperlink ref="L12255" r:id="rId12254" xr:uid="{00000000-0004-0000-0000-0000DD2F0000}"/>
    <hyperlink ref="L12256" r:id="rId12255" xr:uid="{00000000-0004-0000-0000-0000DE2F0000}"/>
    <hyperlink ref="L12257" r:id="rId12256" xr:uid="{00000000-0004-0000-0000-0000DF2F0000}"/>
    <hyperlink ref="L12258" r:id="rId12257" xr:uid="{00000000-0004-0000-0000-0000E02F0000}"/>
    <hyperlink ref="L12259" r:id="rId12258" xr:uid="{00000000-0004-0000-0000-0000E12F0000}"/>
    <hyperlink ref="L12260" r:id="rId12259" xr:uid="{00000000-0004-0000-0000-0000E22F0000}"/>
    <hyperlink ref="L12261" r:id="rId12260" xr:uid="{00000000-0004-0000-0000-0000E32F0000}"/>
    <hyperlink ref="L12262" r:id="rId12261" xr:uid="{00000000-0004-0000-0000-0000E42F0000}"/>
    <hyperlink ref="L12263" r:id="rId12262" xr:uid="{00000000-0004-0000-0000-0000E52F0000}"/>
    <hyperlink ref="L12264" r:id="rId12263" xr:uid="{00000000-0004-0000-0000-0000E62F0000}"/>
    <hyperlink ref="L12265" r:id="rId12264" xr:uid="{00000000-0004-0000-0000-0000E72F0000}"/>
    <hyperlink ref="L12266" r:id="rId12265" xr:uid="{00000000-0004-0000-0000-0000E82F0000}"/>
    <hyperlink ref="L12267" r:id="rId12266" xr:uid="{00000000-0004-0000-0000-0000E92F0000}"/>
    <hyperlink ref="L12268" r:id="rId12267" xr:uid="{00000000-0004-0000-0000-0000EA2F0000}"/>
    <hyperlink ref="L12269" r:id="rId12268" xr:uid="{00000000-0004-0000-0000-0000EB2F0000}"/>
    <hyperlink ref="L12270" r:id="rId12269" xr:uid="{00000000-0004-0000-0000-0000EC2F0000}"/>
    <hyperlink ref="L12271" r:id="rId12270" xr:uid="{00000000-0004-0000-0000-0000ED2F0000}"/>
    <hyperlink ref="L12272" r:id="rId12271" xr:uid="{00000000-0004-0000-0000-0000EE2F0000}"/>
    <hyperlink ref="L12273" r:id="rId12272" xr:uid="{00000000-0004-0000-0000-0000EF2F0000}"/>
    <hyperlink ref="L12274" r:id="rId12273" xr:uid="{00000000-0004-0000-0000-0000F02F0000}"/>
    <hyperlink ref="L12275" r:id="rId12274" xr:uid="{00000000-0004-0000-0000-0000F12F0000}"/>
    <hyperlink ref="L12276" r:id="rId12275" xr:uid="{00000000-0004-0000-0000-0000F22F0000}"/>
    <hyperlink ref="L12277" r:id="rId12276" xr:uid="{00000000-0004-0000-0000-0000F32F0000}"/>
    <hyperlink ref="L12278" r:id="rId12277" xr:uid="{00000000-0004-0000-0000-0000F42F0000}"/>
    <hyperlink ref="L12279" r:id="rId12278" xr:uid="{00000000-0004-0000-0000-0000F52F0000}"/>
    <hyperlink ref="L12280" r:id="rId12279" xr:uid="{00000000-0004-0000-0000-0000F62F0000}"/>
    <hyperlink ref="L12281" r:id="rId12280" xr:uid="{00000000-0004-0000-0000-0000F72F0000}"/>
    <hyperlink ref="L12282" r:id="rId12281" xr:uid="{00000000-0004-0000-0000-0000F82F0000}"/>
    <hyperlink ref="L12283" r:id="rId12282" xr:uid="{00000000-0004-0000-0000-0000F92F0000}"/>
    <hyperlink ref="L12284" r:id="rId12283" xr:uid="{00000000-0004-0000-0000-0000FA2F0000}"/>
    <hyperlink ref="L12285" r:id="rId12284" xr:uid="{00000000-0004-0000-0000-0000FB2F0000}"/>
    <hyperlink ref="L12286" r:id="rId12285" xr:uid="{00000000-0004-0000-0000-0000FC2F0000}"/>
    <hyperlink ref="L12287" r:id="rId12286" xr:uid="{00000000-0004-0000-0000-0000FD2F0000}"/>
    <hyperlink ref="L12288" r:id="rId12287" xr:uid="{00000000-0004-0000-0000-0000FE2F0000}"/>
    <hyperlink ref="L12289" r:id="rId12288" xr:uid="{00000000-0004-0000-0000-0000FF2F0000}"/>
    <hyperlink ref="L12290" r:id="rId12289" xr:uid="{00000000-0004-0000-0000-000000300000}"/>
    <hyperlink ref="L12291" r:id="rId12290" xr:uid="{00000000-0004-0000-0000-000001300000}"/>
    <hyperlink ref="L12292" r:id="rId12291" xr:uid="{00000000-0004-0000-0000-000002300000}"/>
    <hyperlink ref="L12293" r:id="rId12292" xr:uid="{00000000-0004-0000-0000-000003300000}"/>
    <hyperlink ref="L12294" r:id="rId12293" xr:uid="{00000000-0004-0000-0000-000004300000}"/>
    <hyperlink ref="L12295" r:id="rId12294" xr:uid="{00000000-0004-0000-0000-000005300000}"/>
    <hyperlink ref="L12296" r:id="rId12295" xr:uid="{00000000-0004-0000-0000-000006300000}"/>
    <hyperlink ref="L12297" r:id="rId12296" xr:uid="{00000000-0004-0000-0000-000007300000}"/>
    <hyperlink ref="L12298" r:id="rId12297" xr:uid="{00000000-0004-0000-0000-000008300000}"/>
    <hyperlink ref="L12299" r:id="rId12298" xr:uid="{00000000-0004-0000-0000-000009300000}"/>
    <hyperlink ref="L12300" r:id="rId12299" xr:uid="{00000000-0004-0000-0000-00000A300000}"/>
    <hyperlink ref="L12301" r:id="rId12300" xr:uid="{00000000-0004-0000-0000-00000B300000}"/>
    <hyperlink ref="L12302" r:id="rId12301" xr:uid="{00000000-0004-0000-0000-00000C300000}"/>
    <hyperlink ref="L12303" r:id="rId12302" xr:uid="{00000000-0004-0000-0000-00000D300000}"/>
    <hyperlink ref="L12304" r:id="rId12303" xr:uid="{00000000-0004-0000-0000-00000E300000}"/>
    <hyperlink ref="L12305" r:id="rId12304" xr:uid="{00000000-0004-0000-0000-00000F300000}"/>
    <hyperlink ref="L12306" r:id="rId12305" xr:uid="{00000000-0004-0000-0000-000010300000}"/>
    <hyperlink ref="L12307" r:id="rId12306" xr:uid="{00000000-0004-0000-0000-000011300000}"/>
    <hyperlink ref="L12308" r:id="rId12307" xr:uid="{00000000-0004-0000-0000-000012300000}"/>
    <hyperlink ref="L12309" r:id="rId12308" xr:uid="{00000000-0004-0000-0000-000013300000}"/>
    <hyperlink ref="L12310" r:id="rId12309" xr:uid="{00000000-0004-0000-0000-000014300000}"/>
    <hyperlink ref="L12311" r:id="rId12310" xr:uid="{00000000-0004-0000-0000-000015300000}"/>
    <hyperlink ref="L12312" r:id="rId12311" xr:uid="{00000000-0004-0000-0000-000016300000}"/>
    <hyperlink ref="L12313" r:id="rId12312" xr:uid="{00000000-0004-0000-0000-000017300000}"/>
    <hyperlink ref="L12314" r:id="rId12313" xr:uid="{00000000-0004-0000-0000-000018300000}"/>
    <hyperlink ref="L12315" r:id="rId12314" xr:uid="{00000000-0004-0000-0000-000019300000}"/>
    <hyperlink ref="L12316" r:id="rId12315" xr:uid="{00000000-0004-0000-0000-00001A300000}"/>
    <hyperlink ref="L12317" r:id="rId12316" xr:uid="{00000000-0004-0000-0000-00001B300000}"/>
    <hyperlink ref="L12318" r:id="rId12317" xr:uid="{00000000-0004-0000-0000-00001C300000}"/>
    <hyperlink ref="L12319" r:id="rId12318" xr:uid="{00000000-0004-0000-0000-00001D300000}"/>
    <hyperlink ref="L12320" r:id="rId12319" xr:uid="{00000000-0004-0000-0000-00001E300000}"/>
    <hyperlink ref="L12321" r:id="rId12320" xr:uid="{00000000-0004-0000-0000-00001F300000}"/>
    <hyperlink ref="L12322" r:id="rId12321" xr:uid="{00000000-0004-0000-0000-000020300000}"/>
    <hyperlink ref="L12323" r:id="rId12322" xr:uid="{00000000-0004-0000-0000-000021300000}"/>
    <hyperlink ref="L12324" r:id="rId12323" xr:uid="{00000000-0004-0000-0000-000022300000}"/>
    <hyperlink ref="L12325" r:id="rId12324" xr:uid="{00000000-0004-0000-0000-000023300000}"/>
    <hyperlink ref="L12326" r:id="rId12325" xr:uid="{00000000-0004-0000-0000-000024300000}"/>
    <hyperlink ref="L12327" r:id="rId12326" xr:uid="{00000000-0004-0000-0000-000025300000}"/>
    <hyperlink ref="L12328" r:id="rId12327" xr:uid="{00000000-0004-0000-0000-000026300000}"/>
    <hyperlink ref="L12329" r:id="rId12328" xr:uid="{00000000-0004-0000-0000-000027300000}"/>
    <hyperlink ref="L12330" r:id="rId12329" xr:uid="{00000000-0004-0000-0000-000028300000}"/>
    <hyperlink ref="L12331" r:id="rId12330" xr:uid="{00000000-0004-0000-0000-000029300000}"/>
    <hyperlink ref="L12332" r:id="rId12331" xr:uid="{00000000-0004-0000-0000-00002A300000}"/>
    <hyperlink ref="L12333" r:id="rId12332" xr:uid="{00000000-0004-0000-0000-00002B300000}"/>
    <hyperlink ref="L12334" r:id="rId12333" xr:uid="{00000000-0004-0000-0000-00002C300000}"/>
    <hyperlink ref="L12335" r:id="rId12334" xr:uid="{00000000-0004-0000-0000-00002D300000}"/>
    <hyperlink ref="L12336" r:id="rId12335" xr:uid="{00000000-0004-0000-0000-00002E300000}"/>
    <hyperlink ref="L12337" r:id="rId12336" xr:uid="{00000000-0004-0000-0000-00002F300000}"/>
    <hyperlink ref="L12338" r:id="rId12337" xr:uid="{00000000-0004-0000-0000-000030300000}"/>
    <hyperlink ref="L12339" r:id="rId12338" xr:uid="{00000000-0004-0000-0000-000031300000}"/>
    <hyperlink ref="L12340" r:id="rId12339" xr:uid="{00000000-0004-0000-0000-000032300000}"/>
    <hyperlink ref="L12341" r:id="rId12340" xr:uid="{00000000-0004-0000-0000-000033300000}"/>
    <hyperlink ref="L12342" r:id="rId12341" xr:uid="{00000000-0004-0000-0000-000034300000}"/>
    <hyperlink ref="L12343" r:id="rId12342" xr:uid="{00000000-0004-0000-0000-000035300000}"/>
    <hyperlink ref="L12344" r:id="rId12343" xr:uid="{00000000-0004-0000-0000-000036300000}"/>
    <hyperlink ref="L12345" r:id="rId12344" xr:uid="{00000000-0004-0000-0000-000037300000}"/>
    <hyperlink ref="L12346" r:id="rId12345" xr:uid="{00000000-0004-0000-0000-000038300000}"/>
    <hyperlink ref="L12347" r:id="rId12346" xr:uid="{00000000-0004-0000-0000-000039300000}"/>
    <hyperlink ref="L12348" r:id="rId12347" xr:uid="{00000000-0004-0000-0000-00003A300000}"/>
    <hyperlink ref="L12349" r:id="rId12348" xr:uid="{00000000-0004-0000-0000-00003B300000}"/>
    <hyperlink ref="L12350" r:id="rId12349" xr:uid="{00000000-0004-0000-0000-00003C300000}"/>
    <hyperlink ref="L12351" r:id="rId12350" xr:uid="{00000000-0004-0000-0000-00003D300000}"/>
    <hyperlink ref="L12352" r:id="rId12351" xr:uid="{00000000-0004-0000-0000-00003E300000}"/>
    <hyperlink ref="L12353" r:id="rId12352" xr:uid="{00000000-0004-0000-0000-00003F300000}"/>
    <hyperlink ref="L12354" r:id="rId12353" xr:uid="{00000000-0004-0000-0000-000040300000}"/>
    <hyperlink ref="L12355" r:id="rId12354" xr:uid="{00000000-0004-0000-0000-000041300000}"/>
    <hyperlink ref="L12356" r:id="rId12355" xr:uid="{00000000-0004-0000-0000-000042300000}"/>
    <hyperlink ref="L12357" r:id="rId12356" xr:uid="{00000000-0004-0000-0000-000043300000}"/>
    <hyperlink ref="L12358" r:id="rId12357" xr:uid="{00000000-0004-0000-0000-000044300000}"/>
    <hyperlink ref="L12359" r:id="rId12358" xr:uid="{00000000-0004-0000-0000-000045300000}"/>
    <hyperlink ref="L12360" r:id="rId12359" xr:uid="{00000000-0004-0000-0000-000046300000}"/>
    <hyperlink ref="L12361" r:id="rId12360" xr:uid="{00000000-0004-0000-0000-000047300000}"/>
    <hyperlink ref="L12362" r:id="rId12361" xr:uid="{00000000-0004-0000-0000-000048300000}"/>
    <hyperlink ref="L12363" r:id="rId12362" xr:uid="{00000000-0004-0000-0000-000049300000}"/>
    <hyperlink ref="L12364" r:id="rId12363" xr:uid="{00000000-0004-0000-0000-00004A300000}"/>
    <hyperlink ref="L12365" r:id="rId12364" xr:uid="{00000000-0004-0000-0000-00004B300000}"/>
    <hyperlink ref="L12366" r:id="rId12365" xr:uid="{00000000-0004-0000-0000-00004C300000}"/>
    <hyperlink ref="L12367" r:id="rId12366" xr:uid="{00000000-0004-0000-0000-00004D300000}"/>
    <hyperlink ref="L12368" r:id="rId12367" xr:uid="{00000000-0004-0000-0000-00004E300000}"/>
    <hyperlink ref="L12369" r:id="rId12368" xr:uid="{00000000-0004-0000-0000-00004F300000}"/>
    <hyperlink ref="L12370" r:id="rId12369" xr:uid="{00000000-0004-0000-0000-000050300000}"/>
    <hyperlink ref="L12371" r:id="rId12370" xr:uid="{00000000-0004-0000-0000-000051300000}"/>
    <hyperlink ref="L12372" r:id="rId12371" xr:uid="{00000000-0004-0000-0000-000052300000}"/>
    <hyperlink ref="L12373" r:id="rId12372" xr:uid="{00000000-0004-0000-0000-000053300000}"/>
    <hyperlink ref="L12374" r:id="rId12373" xr:uid="{00000000-0004-0000-0000-000054300000}"/>
    <hyperlink ref="L12375" r:id="rId12374" xr:uid="{00000000-0004-0000-0000-000055300000}"/>
    <hyperlink ref="L12376" r:id="rId12375" xr:uid="{00000000-0004-0000-0000-000056300000}"/>
    <hyperlink ref="L12377" r:id="rId12376" xr:uid="{00000000-0004-0000-0000-000057300000}"/>
    <hyperlink ref="L12378" r:id="rId12377" xr:uid="{00000000-0004-0000-0000-000058300000}"/>
    <hyperlink ref="L12379" r:id="rId12378" xr:uid="{00000000-0004-0000-0000-000059300000}"/>
    <hyperlink ref="L12380" r:id="rId12379" xr:uid="{00000000-0004-0000-0000-00005A300000}"/>
    <hyperlink ref="L12381" r:id="rId12380" xr:uid="{00000000-0004-0000-0000-00005B300000}"/>
    <hyperlink ref="L12382" r:id="rId12381" xr:uid="{00000000-0004-0000-0000-00005C300000}"/>
    <hyperlink ref="L12383" r:id="rId12382" xr:uid="{00000000-0004-0000-0000-00005D300000}"/>
    <hyperlink ref="L12384" r:id="rId12383" xr:uid="{00000000-0004-0000-0000-00005E300000}"/>
    <hyperlink ref="L12385" r:id="rId12384" xr:uid="{00000000-0004-0000-0000-00005F300000}"/>
    <hyperlink ref="L12386" r:id="rId12385" xr:uid="{00000000-0004-0000-0000-000060300000}"/>
    <hyperlink ref="L12387" r:id="rId12386" xr:uid="{00000000-0004-0000-0000-000061300000}"/>
    <hyperlink ref="L12388" r:id="rId12387" xr:uid="{00000000-0004-0000-0000-000062300000}"/>
    <hyperlink ref="L12389" r:id="rId12388" xr:uid="{00000000-0004-0000-0000-000063300000}"/>
    <hyperlink ref="L12390" r:id="rId12389" xr:uid="{00000000-0004-0000-0000-000064300000}"/>
    <hyperlink ref="L12391" r:id="rId12390" xr:uid="{00000000-0004-0000-0000-000065300000}"/>
    <hyperlink ref="L12392" r:id="rId12391" xr:uid="{00000000-0004-0000-0000-000066300000}"/>
    <hyperlink ref="L12393" r:id="rId12392" xr:uid="{00000000-0004-0000-0000-000067300000}"/>
    <hyperlink ref="L12394" r:id="rId12393" xr:uid="{00000000-0004-0000-0000-000068300000}"/>
    <hyperlink ref="L12395" r:id="rId12394" xr:uid="{00000000-0004-0000-0000-000069300000}"/>
    <hyperlink ref="L12396" r:id="rId12395" xr:uid="{00000000-0004-0000-0000-00006A300000}"/>
    <hyperlink ref="L12397" r:id="rId12396" xr:uid="{00000000-0004-0000-0000-00006B300000}"/>
    <hyperlink ref="L12398" r:id="rId12397" xr:uid="{00000000-0004-0000-0000-00006C300000}"/>
    <hyperlink ref="L12399" r:id="rId12398" xr:uid="{00000000-0004-0000-0000-00006D300000}"/>
    <hyperlink ref="L12400" r:id="rId12399" xr:uid="{00000000-0004-0000-0000-00006E300000}"/>
    <hyperlink ref="L12401" r:id="rId12400" xr:uid="{00000000-0004-0000-0000-00006F300000}"/>
    <hyperlink ref="L12402" r:id="rId12401" xr:uid="{00000000-0004-0000-0000-000070300000}"/>
    <hyperlink ref="L12403" r:id="rId12402" xr:uid="{00000000-0004-0000-0000-000071300000}"/>
    <hyperlink ref="L12404" r:id="rId12403" xr:uid="{00000000-0004-0000-0000-000072300000}"/>
    <hyperlink ref="L12405" r:id="rId12404" xr:uid="{00000000-0004-0000-0000-000073300000}"/>
    <hyperlink ref="L12406" r:id="rId12405" xr:uid="{00000000-0004-0000-0000-000074300000}"/>
    <hyperlink ref="L12407" r:id="rId12406" xr:uid="{00000000-0004-0000-0000-000075300000}"/>
    <hyperlink ref="L12408" r:id="rId12407" xr:uid="{00000000-0004-0000-0000-000076300000}"/>
    <hyperlink ref="L12409" r:id="rId12408" xr:uid="{00000000-0004-0000-0000-000077300000}"/>
    <hyperlink ref="L12410" r:id="rId12409" xr:uid="{00000000-0004-0000-0000-000078300000}"/>
    <hyperlink ref="L12411" r:id="rId12410" xr:uid="{00000000-0004-0000-0000-000079300000}"/>
    <hyperlink ref="L12412" r:id="rId12411" xr:uid="{00000000-0004-0000-0000-00007A300000}"/>
    <hyperlink ref="L12413" r:id="rId12412" xr:uid="{00000000-0004-0000-0000-00007B300000}"/>
    <hyperlink ref="L12414" r:id="rId12413" xr:uid="{00000000-0004-0000-0000-00007C300000}"/>
    <hyperlink ref="L12415" r:id="rId12414" xr:uid="{00000000-0004-0000-0000-00007D300000}"/>
    <hyperlink ref="L12416" r:id="rId12415" xr:uid="{00000000-0004-0000-0000-00007E300000}"/>
    <hyperlink ref="L12417" r:id="rId12416" xr:uid="{00000000-0004-0000-0000-00007F300000}"/>
    <hyperlink ref="L12418" r:id="rId12417" xr:uid="{00000000-0004-0000-0000-000080300000}"/>
    <hyperlink ref="L12419" r:id="rId12418" xr:uid="{00000000-0004-0000-0000-000081300000}"/>
    <hyperlink ref="L12420" r:id="rId12419" xr:uid="{00000000-0004-0000-0000-000082300000}"/>
    <hyperlink ref="L12421" r:id="rId12420" xr:uid="{00000000-0004-0000-0000-000083300000}"/>
    <hyperlink ref="L12422" r:id="rId12421" xr:uid="{00000000-0004-0000-0000-000084300000}"/>
    <hyperlink ref="L12423" r:id="rId12422" xr:uid="{00000000-0004-0000-0000-000085300000}"/>
    <hyperlink ref="L12424" r:id="rId12423" xr:uid="{00000000-0004-0000-0000-000086300000}"/>
    <hyperlink ref="L12425" r:id="rId12424" xr:uid="{00000000-0004-0000-0000-000087300000}"/>
    <hyperlink ref="L12426" r:id="rId12425" xr:uid="{00000000-0004-0000-0000-000088300000}"/>
    <hyperlink ref="L12427" r:id="rId12426" xr:uid="{00000000-0004-0000-0000-000089300000}"/>
    <hyperlink ref="L12428" r:id="rId12427" xr:uid="{00000000-0004-0000-0000-00008A300000}"/>
    <hyperlink ref="L12429" r:id="rId12428" xr:uid="{00000000-0004-0000-0000-00008B300000}"/>
    <hyperlink ref="L12430" r:id="rId12429" xr:uid="{00000000-0004-0000-0000-00008C300000}"/>
    <hyperlink ref="L12431" r:id="rId12430" xr:uid="{00000000-0004-0000-0000-00008D300000}"/>
    <hyperlink ref="L12432" r:id="rId12431" xr:uid="{00000000-0004-0000-0000-00008E300000}"/>
    <hyperlink ref="L12433" r:id="rId12432" xr:uid="{00000000-0004-0000-0000-00008F300000}"/>
    <hyperlink ref="L12434" r:id="rId12433" xr:uid="{00000000-0004-0000-0000-000090300000}"/>
    <hyperlink ref="L12435" r:id="rId12434" xr:uid="{00000000-0004-0000-0000-000091300000}"/>
    <hyperlink ref="L12436" r:id="rId12435" xr:uid="{00000000-0004-0000-0000-000092300000}"/>
    <hyperlink ref="L12437" r:id="rId12436" xr:uid="{00000000-0004-0000-0000-000093300000}"/>
    <hyperlink ref="L12438" r:id="rId12437" xr:uid="{00000000-0004-0000-0000-000094300000}"/>
    <hyperlink ref="L12439" r:id="rId12438" xr:uid="{00000000-0004-0000-0000-000095300000}"/>
    <hyperlink ref="L12440" r:id="rId12439" xr:uid="{00000000-0004-0000-0000-000096300000}"/>
    <hyperlink ref="L12441" r:id="rId12440" xr:uid="{00000000-0004-0000-0000-000097300000}"/>
    <hyperlink ref="L12442" r:id="rId12441" xr:uid="{00000000-0004-0000-0000-000098300000}"/>
    <hyperlink ref="L12443" r:id="rId12442" xr:uid="{00000000-0004-0000-0000-000099300000}"/>
    <hyperlink ref="L12444" r:id="rId12443" xr:uid="{00000000-0004-0000-0000-00009A300000}"/>
    <hyperlink ref="L12445" r:id="rId12444" xr:uid="{00000000-0004-0000-0000-00009B300000}"/>
    <hyperlink ref="L12446" r:id="rId12445" xr:uid="{00000000-0004-0000-0000-00009C300000}"/>
    <hyperlink ref="L12447" r:id="rId12446" xr:uid="{00000000-0004-0000-0000-00009D300000}"/>
    <hyperlink ref="L12448" r:id="rId12447" xr:uid="{00000000-0004-0000-0000-00009E300000}"/>
    <hyperlink ref="L12449" r:id="rId12448" xr:uid="{00000000-0004-0000-0000-00009F300000}"/>
    <hyperlink ref="L12450" r:id="rId12449" xr:uid="{00000000-0004-0000-0000-0000A0300000}"/>
    <hyperlink ref="L12451" r:id="rId12450" xr:uid="{00000000-0004-0000-0000-0000A1300000}"/>
    <hyperlink ref="L12452" r:id="rId12451" xr:uid="{00000000-0004-0000-0000-0000A2300000}"/>
    <hyperlink ref="L12453" r:id="rId12452" xr:uid="{00000000-0004-0000-0000-0000A3300000}"/>
    <hyperlink ref="L12454" r:id="rId12453" xr:uid="{00000000-0004-0000-0000-0000A4300000}"/>
    <hyperlink ref="L12455" r:id="rId12454" xr:uid="{00000000-0004-0000-0000-0000A5300000}"/>
    <hyperlink ref="L12456" r:id="rId12455" xr:uid="{00000000-0004-0000-0000-0000A6300000}"/>
    <hyperlink ref="L12457" r:id="rId12456" xr:uid="{00000000-0004-0000-0000-0000A7300000}"/>
    <hyperlink ref="L12458" r:id="rId12457" xr:uid="{00000000-0004-0000-0000-0000A8300000}"/>
    <hyperlink ref="L12459" r:id="rId12458" xr:uid="{00000000-0004-0000-0000-0000A9300000}"/>
    <hyperlink ref="L12460" r:id="rId12459" xr:uid="{00000000-0004-0000-0000-0000AA300000}"/>
    <hyperlink ref="L12461" r:id="rId12460" xr:uid="{00000000-0004-0000-0000-0000AB300000}"/>
    <hyperlink ref="L12462" r:id="rId12461" xr:uid="{00000000-0004-0000-0000-0000AC300000}"/>
    <hyperlink ref="L12463" r:id="rId12462" xr:uid="{00000000-0004-0000-0000-0000AD300000}"/>
    <hyperlink ref="L12464" r:id="rId12463" xr:uid="{00000000-0004-0000-0000-0000AE300000}"/>
    <hyperlink ref="L12465" r:id="rId12464" xr:uid="{00000000-0004-0000-0000-0000AF300000}"/>
    <hyperlink ref="L12466" r:id="rId12465" xr:uid="{00000000-0004-0000-0000-0000B0300000}"/>
    <hyperlink ref="L12467" r:id="rId12466" xr:uid="{00000000-0004-0000-0000-0000B1300000}"/>
    <hyperlink ref="L12468" r:id="rId12467" xr:uid="{00000000-0004-0000-0000-0000B2300000}"/>
    <hyperlink ref="L12469" r:id="rId12468" xr:uid="{00000000-0004-0000-0000-0000B3300000}"/>
    <hyperlink ref="L12470" r:id="rId12469" xr:uid="{00000000-0004-0000-0000-0000B4300000}"/>
    <hyperlink ref="L12471" r:id="rId12470" xr:uid="{00000000-0004-0000-0000-0000B5300000}"/>
    <hyperlink ref="L12472" r:id="rId12471" xr:uid="{00000000-0004-0000-0000-0000B6300000}"/>
    <hyperlink ref="L12473" r:id="rId12472" xr:uid="{00000000-0004-0000-0000-0000B7300000}"/>
    <hyperlink ref="L12474" r:id="rId12473" xr:uid="{00000000-0004-0000-0000-0000B8300000}"/>
    <hyperlink ref="L12475" r:id="rId12474" xr:uid="{00000000-0004-0000-0000-0000B9300000}"/>
    <hyperlink ref="L12476" r:id="rId12475" xr:uid="{00000000-0004-0000-0000-0000BA300000}"/>
    <hyperlink ref="L12477" r:id="rId12476" xr:uid="{00000000-0004-0000-0000-0000BB300000}"/>
    <hyperlink ref="L12478" r:id="rId12477" xr:uid="{00000000-0004-0000-0000-0000BC300000}"/>
    <hyperlink ref="L12479" r:id="rId12478" xr:uid="{00000000-0004-0000-0000-0000BD300000}"/>
    <hyperlink ref="L12480" r:id="rId12479" xr:uid="{00000000-0004-0000-0000-0000BE300000}"/>
    <hyperlink ref="L12481" r:id="rId12480" xr:uid="{00000000-0004-0000-0000-0000BF300000}"/>
    <hyperlink ref="L12482" r:id="rId12481" xr:uid="{00000000-0004-0000-0000-0000C0300000}"/>
    <hyperlink ref="L12483" r:id="rId12482" xr:uid="{00000000-0004-0000-0000-0000C1300000}"/>
    <hyperlink ref="L12484" r:id="rId12483" xr:uid="{00000000-0004-0000-0000-0000C2300000}"/>
    <hyperlink ref="L12485" r:id="rId12484" xr:uid="{00000000-0004-0000-0000-0000C3300000}"/>
    <hyperlink ref="L12486" r:id="rId12485" xr:uid="{00000000-0004-0000-0000-0000C4300000}"/>
    <hyperlink ref="L12487" r:id="rId12486" xr:uid="{00000000-0004-0000-0000-0000C5300000}"/>
    <hyperlink ref="L12488" r:id="rId12487" xr:uid="{00000000-0004-0000-0000-0000C6300000}"/>
    <hyperlink ref="L12489" r:id="rId12488" xr:uid="{00000000-0004-0000-0000-0000C7300000}"/>
    <hyperlink ref="L12490" r:id="rId12489" xr:uid="{00000000-0004-0000-0000-0000C8300000}"/>
    <hyperlink ref="L12491" r:id="rId12490" xr:uid="{00000000-0004-0000-0000-0000C9300000}"/>
    <hyperlink ref="L12492" r:id="rId12491" xr:uid="{00000000-0004-0000-0000-0000CA300000}"/>
    <hyperlink ref="L12493" r:id="rId12492" xr:uid="{00000000-0004-0000-0000-0000CB300000}"/>
    <hyperlink ref="L12494" r:id="rId12493" xr:uid="{00000000-0004-0000-0000-0000CC300000}"/>
    <hyperlink ref="L12495" r:id="rId12494" xr:uid="{00000000-0004-0000-0000-0000CD300000}"/>
    <hyperlink ref="L12496" r:id="rId12495" xr:uid="{00000000-0004-0000-0000-0000CE300000}"/>
    <hyperlink ref="L12497" r:id="rId12496" xr:uid="{00000000-0004-0000-0000-0000CF300000}"/>
    <hyperlink ref="L12498" r:id="rId12497" xr:uid="{00000000-0004-0000-0000-0000D0300000}"/>
    <hyperlink ref="L12499" r:id="rId12498" xr:uid="{00000000-0004-0000-0000-0000D1300000}"/>
    <hyperlink ref="L12500" r:id="rId12499" xr:uid="{00000000-0004-0000-0000-0000D2300000}"/>
    <hyperlink ref="L12501" r:id="rId12500" xr:uid="{00000000-0004-0000-0000-0000D3300000}"/>
    <hyperlink ref="L12502" r:id="rId12501" xr:uid="{00000000-0004-0000-0000-0000D4300000}"/>
    <hyperlink ref="L12503" r:id="rId12502" xr:uid="{00000000-0004-0000-0000-0000D5300000}"/>
    <hyperlink ref="L12504" r:id="rId12503" xr:uid="{00000000-0004-0000-0000-0000D6300000}"/>
    <hyperlink ref="L12505" r:id="rId12504" xr:uid="{00000000-0004-0000-0000-0000D7300000}"/>
    <hyperlink ref="L12506" r:id="rId12505" xr:uid="{00000000-0004-0000-0000-0000D8300000}"/>
    <hyperlink ref="L12507" r:id="rId12506" xr:uid="{00000000-0004-0000-0000-0000D9300000}"/>
    <hyperlink ref="L12508" r:id="rId12507" xr:uid="{00000000-0004-0000-0000-0000DA300000}"/>
    <hyperlink ref="L12509" r:id="rId12508" xr:uid="{00000000-0004-0000-0000-0000DB300000}"/>
    <hyperlink ref="L12510" r:id="rId12509" xr:uid="{00000000-0004-0000-0000-0000DC300000}"/>
    <hyperlink ref="L12511" r:id="rId12510" xr:uid="{00000000-0004-0000-0000-0000DD300000}"/>
    <hyperlink ref="L12512" r:id="rId12511" xr:uid="{00000000-0004-0000-0000-0000DE300000}"/>
    <hyperlink ref="L12513" r:id="rId12512" xr:uid="{00000000-0004-0000-0000-0000DF300000}"/>
    <hyperlink ref="L12514" r:id="rId12513" xr:uid="{00000000-0004-0000-0000-0000E0300000}"/>
    <hyperlink ref="L12515" r:id="rId12514" xr:uid="{00000000-0004-0000-0000-0000E1300000}"/>
    <hyperlink ref="L12516" r:id="rId12515" xr:uid="{00000000-0004-0000-0000-0000E2300000}"/>
    <hyperlink ref="L12517" r:id="rId12516" xr:uid="{00000000-0004-0000-0000-0000E3300000}"/>
    <hyperlink ref="L12518" r:id="rId12517" xr:uid="{00000000-0004-0000-0000-0000E4300000}"/>
    <hyperlink ref="L12519" r:id="rId12518" xr:uid="{00000000-0004-0000-0000-0000E5300000}"/>
    <hyperlink ref="L12520" r:id="rId12519" xr:uid="{00000000-0004-0000-0000-0000E6300000}"/>
    <hyperlink ref="L12521" r:id="rId12520" xr:uid="{00000000-0004-0000-0000-0000E7300000}"/>
    <hyperlink ref="L12522" r:id="rId12521" xr:uid="{00000000-0004-0000-0000-0000E8300000}"/>
    <hyperlink ref="L12523" r:id="rId12522" xr:uid="{00000000-0004-0000-0000-0000E9300000}"/>
    <hyperlink ref="L12524" r:id="rId12523" xr:uid="{00000000-0004-0000-0000-0000EA300000}"/>
    <hyperlink ref="L12525" r:id="rId12524" xr:uid="{00000000-0004-0000-0000-0000EB300000}"/>
    <hyperlink ref="L12526" r:id="rId12525" xr:uid="{00000000-0004-0000-0000-0000EC300000}"/>
    <hyperlink ref="L12527" r:id="rId12526" xr:uid="{00000000-0004-0000-0000-0000ED300000}"/>
    <hyperlink ref="L12528" r:id="rId12527" xr:uid="{00000000-0004-0000-0000-0000EE300000}"/>
    <hyperlink ref="L12529" r:id="rId12528" xr:uid="{00000000-0004-0000-0000-0000EF300000}"/>
    <hyperlink ref="L12530" r:id="rId12529" xr:uid="{00000000-0004-0000-0000-0000F0300000}"/>
    <hyperlink ref="L12531" r:id="rId12530" xr:uid="{00000000-0004-0000-0000-0000F1300000}"/>
    <hyperlink ref="L12532" r:id="rId12531" xr:uid="{00000000-0004-0000-0000-0000F2300000}"/>
    <hyperlink ref="L12533" r:id="rId12532" xr:uid="{00000000-0004-0000-0000-0000F3300000}"/>
    <hyperlink ref="L12534" r:id="rId12533" xr:uid="{00000000-0004-0000-0000-0000F4300000}"/>
    <hyperlink ref="L12535" r:id="rId12534" xr:uid="{00000000-0004-0000-0000-0000F5300000}"/>
    <hyperlink ref="L12536" r:id="rId12535" xr:uid="{00000000-0004-0000-0000-0000F6300000}"/>
    <hyperlink ref="L12537" r:id="rId12536" xr:uid="{00000000-0004-0000-0000-0000F7300000}"/>
    <hyperlink ref="L12538" r:id="rId12537" xr:uid="{00000000-0004-0000-0000-0000F8300000}"/>
    <hyperlink ref="L12539" r:id="rId12538" xr:uid="{00000000-0004-0000-0000-0000F9300000}"/>
    <hyperlink ref="L12540" r:id="rId12539" xr:uid="{00000000-0004-0000-0000-0000FA300000}"/>
    <hyperlink ref="L12541" r:id="rId12540" xr:uid="{00000000-0004-0000-0000-0000FB300000}"/>
    <hyperlink ref="L12542" r:id="rId12541" xr:uid="{00000000-0004-0000-0000-0000FC300000}"/>
    <hyperlink ref="L12543" r:id="rId12542" xr:uid="{00000000-0004-0000-0000-0000FD300000}"/>
    <hyperlink ref="L12544" r:id="rId12543" xr:uid="{00000000-0004-0000-0000-0000FE300000}"/>
    <hyperlink ref="L12545" r:id="rId12544" xr:uid="{00000000-0004-0000-0000-0000FF300000}"/>
    <hyperlink ref="L12546" r:id="rId12545" xr:uid="{00000000-0004-0000-0000-000000310000}"/>
    <hyperlink ref="L12547" r:id="rId12546" xr:uid="{00000000-0004-0000-0000-000001310000}"/>
    <hyperlink ref="L12548" r:id="rId12547" xr:uid="{00000000-0004-0000-0000-000002310000}"/>
    <hyperlink ref="L12549" r:id="rId12548" xr:uid="{00000000-0004-0000-0000-000003310000}"/>
    <hyperlink ref="L12550" r:id="rId12549" xr:uid="{00000000-0004-0000-0000-000004310000}"/>
    <hyperlink ref="L12551" r:id="rId12550" xr:uid="{00000000-0004-0000-0000-000005310000}"/>
    <hyperlink ref="L12552" r:id="rId12551" xr:uid="{00000000-0004-0000-0000-000006310000}"/>
    <hyperlink ref="L12553" r:id="rId12552" xr:uid="{00000000-0004-0000-0000-000007310000}"/>
    <hyperlink ref="L12554" r:id="rId12553" xr:uid="{00000000-0004-0000-0000-000008310000}"/>
    <hyperlink ref="L12555" r:id="rId12554" xr:uid="{00000000-0004-0000-0000-000009310000}"/>
    <hyperlink ref="L12556" r:id="rId12555" xr:uid="{00000000-0004-0000-0000-00000A310000}"/>
    <hyperlink ref="L12557" r:id="rId12556" xr:uid="{00000000-0004-0000-0000-00000B310000}"/>
    <hyperlink ref="L12558" r:id="rId12557" xr:uid="{00000000-0004-0000-0000-00000C310000}"/>
    <hyperlink ref="L12559" r:id="rId12558" xr:uid="{00000000-0004-0000-0000-00000D310000}"/>
    <hyperlink ref="L12560" r:id="rId12559" xr:uid="{00000000-0004-0000-0000-00000E310000}"/>
    <hyperlink ref="L12561" r:id="rId12560" xr:uid="{00000000-0004-0000-0000-00000F310000}"/>
    <hyperlink ref="L12562" r:id="rId12561" xr:uid="{00000000-0004-0000-0000-000010310000}"/>
    <hyperlink ref="L12563" r:id="rId12562" xr:uid="{00000000-0004-0000-0000-000011310000}"/>
    <hyperlink ref="L12564" r:id="rId12563" xr:uid="{00000000-0004-0000-0000-000012310000}"/>
    <hyperlink ref="L12565" r:id="rId12564" xr:uid="{00000000-0004-0000-0000-000013310000}"/>
    <hyperlink ref="L12566" r:id="rId12565" xr:uid="{00000000-0004-0000-0000-000014310000}"/>
    <hyperlink ref="L12567" r:id="rId12566" xr:uid="{00000000-0004-0000-0000-000015310000}"/>
    <hyperlink ref="L12568" r:id="rId12567" xr:uid="{00000000-0004-0000-0000-000016310000}"/>
    <hyperlink ref="L12569" r:id="rId12568" xr:uid="{00000000-0004-0000-0000-000017310000}"/>
    <hyperlink ref="L12570" r:id="rId12569" xr:uid="{00000000-0004-0000-0000-000018310000}"/>
    <hyperlink ref="L12571" r:id="rId12570" xr:uid="{00000000-0004-0000-0000-000019310000}"/>
    <hyperlink ref="L12572" r:id="rId12571" xr:uid="{00000000-0004-0000-0000-00001A310000}"/>
    <hyperlink ref="L12573" r:id="rId12572" xr:uid="{00000000-0004-0000-0000-00001B310000}"/>
    <hyperlink ref="L12574" r:id="rId12573" xr:uid="{00000000-0004-0000-0000-00001C310000}"/>
    <hyperlink ref="L12575" r:id="rId12574" xr:uid="{00000000-0004-0000-0000-00001D310000}"/>
    <hyperlink ref="L12576" r:id="rId12575" xr:uid="{00000000-0004-0000-0000-00001E310000}"/>
    <hyperlink ref="L12577" r:id="rId12576" xr:uid="{00000000-0004-0000-0000-00001F310000}"/>
    <hyperlink ref="L12578" r:id="rId12577" xr:uid="{00000000-0004-0000-0000-000020310000}"/>
    <hyperlink ref="L12579" r:id="rId12578" xr:uid="{00000000-0004-0000-0000-000021310000}"/>
    <hyperlink ref="L12580" r:id="rId12579" xr:uid="{00000000-0004-0000-0000-000022310000}"/>
    <hyperlink ref="L12581" r:id="rId12580" xr:uid="{00000000-0004-0000-0000-000023310000}"/>
    <hyperlink ref="L12582" r:id="rId12581" xr:uid="{00000000-0004-0000-0000-000024310000}"/>
    <hyperlink ref="L12583" r:id="rId12582" xr:uid="{00000000-0004-0000-0000-000025310000}"/>
    <hyperlink ref="L12584" r:id="rId12583" xr:uid="{00000000-0004-0000-0000-000026310000}"/>
    <hyperlink ref="L12585" r:id="rId12584" xr:uid="{00000000-0004-0000-0000-000027310000}"/>
    <hyperlink ref="L12586" r:id="rId12585" xr:uid="{00000000-0004-0000-0000-000028310000}"/>
    <hyperlink ref="L12587" r:id="rId12586" xr:uid="{00000000-0004-0000-0000-000029310000}"/>
    <hyperlink ref="L12588" r:id="rId12587" xr:uid="{00000000-0004-0000-0000-00002A310000}"/>
    <hyperlink ref="L12589" r:id="rId12588" xr:uid="{00000000-0004-0000-0000-00002B310000}"/>
    <hyperlink ref="L12590" r:id="rId12589" xr:uid="{00000000-0004-0000-0000-00002C310000}"/>
    <hyperlink ref="L12591" r:id="rId12590" xr:uid="{00000000-0004-0000-0000-00002D310000}"/>
    <hyperlink ref="L12592" r:id="rId12591" xr:uid="{00000000-0004-0000-0000-00002E310000}"/>
    <hyperlink ref="L12593" r:id="rId12592" xr:uid="{00000000-0004-0000-0000-00002F310000}"/>
    <hyperlink ref="L12594" r:id="rId12593" xr:uid="{00000000-0004-0000-0000-000030310000}"/>
    <hyperlink ref="L12595" r:id="rId12594" xr:uid="{00000000-0004-0000-0000-000031310000}"/>
    <hyperlink ref="L12596" r:id="rId12595" xr:uid="{00000000-0004-0000-0000-000032310000}"/>
    <hyperlink ref="L12597" r:id="rId12596" xr:uid="{00000000-0004-0000-0000-000033310000}"/>
    <hyperlink ref="L12598" r:id="rId12597" xr:uid="{00000000-0004-0000-0000-000034310000}"/>
    <hyperlink ref="L12599" r:id="rId12598" xr:uid="{00000000-0004-0000-0000-000035310000}"/>
    <hyperlink ref="L12600" r:id="rId12599" xr:uid="{00000000-0004-0000-0000-000036310000}"/>
    <hyperlink ref="L12601" r:id="rId12600" xr:uid="{00000000-0004-0000-0000-000037310000}"/>
    <hyperlink ref="L12602" r:id="rId12601" xr:uid="{00000000-0004-0000-0000-000038310000}"/>
    <hyperlink ref="L12603" r:id="rId12602" xr:uid="{00000000-0004-0000-0000-000039310000}"/>
    <hyperlink ref="L12604" r:id="rId12603" xr:uid="{00000000-0004-0000-0000-00003A310000}"/>
    <hyperlink ref="L12605" r:id="rId12604" xr:uid="{00000000-0004-0000-0000-00003B310000}"/>
    <hyperlink ref="L12606" r:id="rId12605" xr:uid="{00000000-0004-0000-0000-00003C310000}"/>
    <hyperlink ref="L12607" r:id="rId12606" xr:uid="{00000000-0004-0000-0000-00003D310000}"/>
    <hyperlink ref="L12608" r:id="rId12607" xr:uid="{00000000-0004-0000-0000-00003E310000}"/>
    <hyperlink ref="L12609" r:id="rId12608" xr:uid="{00000000-0004-0000-0000-00003F310000}"/>
    <hyperlink ref="L12610" r:id="rId12609" xr:uid="{00000000-0004-0000-0000-000040310000}"/>
    <hyperlink ref="L12611" r:id="rId12610" xr:uid="{00000000-0004-0000-0000-000041310000}"/>
    <hyperlink ref="L12612" r:id="rId12611" xr:uid="{00000000-0004-0000-0000-000042310000}"/>
    <hyperlink ref="L12613" r:id="rId12612" xr:uid="{00000000-0004-0000-0000-000043310000}"/>
    <hyperlink ref="L12614" r:id="rId12613" xr:uid="{00000000-0004-0000-0000-000044310000}"/>
    <hyperlink ref="L12615" r:id="rId12614" xr:uid="{00000000-0004-0000-0000-000045310000}"/>
    <hyperlink ref="L12616" r:id="rId12615" xr:uid="{00000000-0004-0000-0000-000046310000}"/>
    <hyperlink ref="L12617" r:id="rId12616" xr:uid="{00000000-0004-0000-0000-000047310000}"/>
    <hyperlink ref="L12618" r:id="rId12617" xr:uid="{00000000-0004-0000-0000-000048310000}"/>
    <hyperlink ref="L12619" r:id="rId12618" xr:uid="{00000000-0004-0000-0000-000049310000}"/>
    <hyperlink ref="L12620" r:id="rId12619" xr:uid="{00000000-0004-0000-0000-00004A310000}"/>
    <hyperlink ref="L12621" r:id="rId12620" xr:uid="{00000000-0004-0000-0000-00004B310000}"/>
    <hyperlink ref="L12622" r:id="rId12621" xr:uid="{00000000-0004-0000-0000-00004C310000}"/>
    <hyperlink ref="L12623" r:id="rId12622" xr:uid="{00000000-0004-0000-0000-00004D310000}"/>
    <hyperlink ref="L12624" r:id="rId12623" xr:uid="{00000000-0004-0000-0000-00004E310000}"/>
    <hyperlink ref="L12625" r:id="rId12624" xr:uid="{00000000-0004-0000-0000-00004F310000}"/>
    <hyperlink ref="L12626" r:id="rId12625" xr:uid="{00000000-0004-0000-0000-000050310000}"/>
    <hyperlink ref="L12627" r:id="rId12626" xr:uid="{00000000-0004-0000-0000-000051310000}"/>
    <hyperlink ref="L12628" r:id="rId12627" xr:uid="{00000000-0004-0000-0000-000052310000}"/>
    <hyperlink ref="L12629" r:id="rId12628" xr:uid="{00000000-0004-0000-0000-000053310000}"/>
    <hyperlink ref="L12630" r:id="rId12629" xr:uid="{00000000-0004-0000-0000-000054310000}"/>
    <hyperlink ref="L12631" r:id="rId12630" xr:uid="{00000000-0004-0000-0000-000055310000}"/>
    <hyperlink ref="L12632" r:id="rId12631" xr:uid="{00000000-0004-0000-0000-000056310000}"/>
    <hyperlink ref="L12633" r:id="rId12632" xr:uid="{00000000-0004-0000-0000-000057310000}"/>
    <hyperlink ref="L12634" r:id="rId12633" xr:uid="{00000000-0004-0000-0000-000058310000}"/>
    <hyperlink ref="L12635" r:id="rId12634" xr:uid="{00000000-0004-0000-0000-000059310000}"/>
    <hyperlink ref="L12636" r:id="rId12635" xr:uid="{00000000-0004-0000-0000-00005A310000}"/>
    <hyperlink ref="L12637" r:id="rId12636" xr:uid="{00000000-0004-0000-0000-00005B310000}"/>
    <hyperlink ref="L12638" r:id="rId12637" xr:uid="{00000000-0004-0000-0000-00005C310000}"/>
    <hyperlink ref="L12639" r:id="rId12638" xr:uid="{00000000-0004-0000-0000-00005D310000}"/>
    <hyperlink ref="L12640" r:id="rId12639" xr:uid="{00000000-0004-0000-0000-00005E310000}"/>
    <hyperlink ref="L12641" r:id="rId12640" xr:uid="{00000000-0004-0000-0000-00005F310000}"/>
    <hyperlink ref="L12642" r:id="rId12641" xr:uid="{00000000-0004-0000-0000-000060310000}"/>
    <hyperlink ref="L12643" r:id="rId12642" xr:uid="{00000000-0004-0000-0000-000061310000}"/>
    <hyperlink ref="L12644" r:id="rId12643" xr:uid="{00000000-0004-0000-0000-000062310000}"/>
    <hyperlink ref="L12645" r:id="rId12644" xr:uid="{00000000-0004-0000-0000-000063310000}"/>
    <hyperlink ref="L12646" r:id="rId12645" xr:uid="{00000000-0004-0000-0000-000064310000}"/>
    <hyperlink ref="L12647" r:id="rId12646" xr:uid="{00000000-0004-0000-0000-000065310000}"/>
    <hyperlink ref="L12648" r:id="rId12647" xr:uid="{00000000-0004-0000-0000-000066310000}"/>
    <hyperlink ref="L12649" r:id="rId12648" xr:uid="{00000000-0004-0000-0000-000067310000}"/>
    <hyperlink ref="L12650" r:id="rId12649" xr:uid="{00000000-0004-0000-0000-000068310000}"/>
    <hyperlink ref="L12651" r:id="rId12650" xr:uid="{00000000-0004-0000-0000-000069310000}"/>
    <hyperlink ref="L12652" r:id="rId12651" xr:uid="{00000000-0004-0000-0000-00006A310000}"/>
    <hyperlink ref="L12653" r:id="rId12652" xr:uid="{00000000-0004-0000-0000-00006B310000}"/>
    <hyperlink ref="L12654" r:id="rId12653" xr:uid="{00000000-0004-0000-0000-00006C310000}"/>
    <hyperlink ref="L12655" r:id="rId12654" xr:uid="{00000000-0004-0000-0000-00006D310000}"/>
    <hyperlink ref="L12656" r:id="rId12655" xr:uid="{00000000-0004-0000-0000-00006E310000}"/>
    <hyperlink ref="L12657" r:id="rId12656" xr:uid="{00000000-0004-0000-0000-00006F310000}"/>
    <hyperlink ref="L12658" r:id="rId12657" xr:uid="{00000000-0004-0000-0000-000070310000}"/>
    <hyperlink ref="L12659" r:id="rId12658" xr:uid="{00000000-0004-0000-0000-000071310000}"/>
    <hyperlink ref="L12660" r:id="rId12659" xr:uid="{00000000-0004-0000-0000-000072310000}"/>
    <hyperlink ref="L12661" r:id="rId12660" xr:uid="{00000000-0004-0000-0000-000073310000}"/>
    <hyperlink ref="L12662" r:id="rId12661" xr:uid="{00000000-0004-0000-0000-000074310000}"/>
    <hyperlink ref="L12663" r:id="rId12662" xr:uid="{00000000-0004-0000-0000-000075310000}"/>
    <hyperlink ref="L12664" r:id="rId12663" xr:uid="{00000000-0004-0000-0000-000076310000}"/>
    <hyperlink ref="L12665" r:id="rId12664" xr:uid="{00000000-0004-0000-0000-000077310000}"/>
    <hyperlink ref="L12666" r:id="rId12665" xr:uid="{00000000-0004-0000-0000-000078310000}"/>
    <hyperlink ref="L12667" r:id="rId12666" xr:uid="{00000000-0004-0000-0000-000079310000}"/>
    <hyperlink ref="L12668" r:id="rId12667" xr:uid="{00000000-0004-0000-0000-00007A310000}"/>
    <hyperlink ref="L12669" r:id="rId12668" xr:uid="{00000000-0004-0000-0000-00007B310000}"/>
    <hyperlink ref="L12670" r:id="rId12669" xr:uid="{00000000-0004-0000-0000-00007C310000}"/>
    <hyperlink ref="L12671" r:id="rId12670" xr:uid="{00000000-0004-0000-0000-00007D310000}"/>
    <hyperlink ref="L12672" r:id="rId12671" xr:uid="{00000000-0004-0000-0000-00007E310000}"/>
    <hyperlink ref="L12673" r:id="rId12672" xr:uid="{00000000-0004-0000-0000-00007F310000}"/>
    <hyperlink ref="L12674" r:id="rId12673" xr:uid="{00000000-0004-0000-0000-000080310000}"/>
    <hyperlink ref="L12675" r:id="rId12674" xr:uid="{00000000-0004-0000-0000-000081310000}"/>
    <hyperlink ref="L12676" r:id="rId12675" xr:uid="{00000000-0004-0000-0000-000082310000}"/>
    <hyperlink ref="L12677" r:id="rId12676" xr:uid="{00000000-0004-0000-0000-000083310000}"/>
    <hyperlink ref="L12678" r:id="rId12677" xr:uid="{00000000-0004-0000-0000-000084310000}"/>
    <hyperlink ref="L12679" r:id="rId12678" xr:uid="{00000000-0004-0000-0000-000085310000}"/>
    <hyperlink ref="L12680" r:id="rId12679" xr:uid="{00000000-0004-0000-0000-000086310000}"/>
    <hyperlink ref="L12681" r:id="rId12680" xr:uid="{00000000-0004-0000-0000-000087310000}"/>
    <hyperlink ref="L12682" r:id="rId12681" xr:uid="{00000000-0004-0000-0000-000088310000}"/>
    <hyperlink ref="L12683" r:id="rId12682" xr:uid="{00000000-0004-0000-0000-000089310000}"/>
    <hyperlink ref="L12684" r:id="rId12683" xr:uid="{00000000-0004-0000-0000-00008A310000}"/>
    <hyperlink ref="L12685" r:id="rId12684" xr:uid="{00000000-0004-0000-0000-00008B310000}"/>
    <hyperlink ref="L12686" r:id="rId12685" xr:uid="{00000000-0004-0000-0000-00008C310000}"/>
    <hyperlink ref="L12687" r:id="rId12686" xr:uid="{00000000-0004-0000-0000-00008D310000}"/>
    <hyperlink ref="L12688" r:id="rId12687" xr:uid="{00000000-0004-0000-0000-00008E310000}"/>
    <hyperlink ref="L12689" r:id="rId12688" xr:uid="{00000000-0004-0000-0000-00008F310000}"/>
    <hyperlink ref="L12690" r:id="rId12689" xr:uid="{00000000-0004-0000-0000-000090310000}"/>
    <hyperlink ref="L12691" r:id="rId12690" xr:uid="{00000000-0004-0000-0000-000091310000}"/>
    <hyperlink ref="L12692" r:id="rId12691" xr:uid="{00000000-0004-0000-0000-000092310000}"/>
    <hyperlink ref="L12693" r:id="rId12692" xr:uid="{00000000-0004-0000-0000-000093310000}"/>
    <hyperlink ref="L12694" r:id="rId12693" xr:uid="{00000000-0004-0000-0000-000094310000}"/>
    <hyperlink ref="L12695" r:id="rId12694" xr:uid="{00000000-0004-0000-0000-000095310000}"/>
    <hyperlink ref="L12696" r:id="rId12695" xr:uid="{00000000-0004-0000-0000-000096310000}"/>
    <hyperlink ref="L12697" r:id="rId12696" xr:uid="{00000000-0004-0000-0000-000097310000}"/>
    <hyperlink ref="L12698" r:id="rId12697" xr:uid="{00000000-0004-0000-0000-000098310000}"/>
    <hyperlink ref="L12699" r:id="rId12698" xr:uid="{00000000-0004-0000-0000-000099310000}"/>
    <hyperlink ref="L12700" r:id="rId12699" xr:uid="{00000000-0004-0000-0000-00009A310000}"/>
    <hyperlink ref="L12701" r:id="rId12700" xr:uid="{00000000-0004-0000-0000-00009B310000}"/>
    <hyperlink ref="L12702" r:id="rId12701" xr:uid="{00000000-0004-0000-0000-00009C310000}"/>
    <hyperlink ref="L12703" r:id="rId12702" xr:uid="{00000000-0004-0000-0000-00009D310000}"/>
    <hyperlink ref="L12704" r:id="rId12703" xr:uid="{00000000-0004-0000-0000-00009E310000}"/>
    <hyperlink ref="L12705" r:id="rId12704" xr:uid="{00000000-0004-0000-0000-00009F310000}"/>
    <hyperlink ref="L12706" r:id="rId12705" xr:uid="{00000000-0004-0000-0000-0000A0310000}"/>
    <hyperlink ref="L12707" r:id="rId12706" xr:uid="{00000000-0004-0000-0000-0000A1310000}"/>
    <hyperlink ref="L12708" r:id="rId12707" xr:uid="{00000000-0004-0000-0000-0000A2310000}"/>
    <hyperlink ref="L12709" r:id="rId12708" xr:uid="{00000000-0004-0000-0000-0000A3310000}"/>
    <hyperlink ref="L12710" r:id="rId12709" xr:uid="{00000000-0004-0000-0000-0000A4310000}"/>
    <hyperlink ref="L12711" r:id="rId12710" xr:uid="{00000000-0004-0000-0000-0000A5310000}"/>
    <hyperlink ref="L12712" r:id="rId12711" xr:uid="{00000000-0004-0000-0000-0000A6310000}"/>
    <hyperlink ref="L12713" r:id="rId12712" xr:uid="{00000000-0004-0000-0000-0000A7310000}"/>
    <hyperlink ref="L12714" r:id="rId12713" xr:uid="{00000000-0004-0000-0000-0000A8310000}"/>
    <hyperlink ref="L12715" r:id="rId12714" xr:uid="{00000000-0004-0000-0000-0000A9310000}"/>
    <hyperlink ref="L12716" r:id="rId12715" xr:uid="{00000000-0004-0000-0000-0000AA310000}"/>
    <hyperlink ref="L12717" r:id="rId12716" xr:uid="{00000000-0004-0000-0000-0000AB310000}"/>
    <hyperlink ref="L12718" r:id="rId12717" xr:uid="{00000000-0004-0000-0000-0000AC310000}"/>
    <hyperlink ref="L12719" r:id="rId12718" xr:uid="{00000000-0004-0000-0000-0000AD310000}"/>
    <hyperlink ref="L12720" r:id="rId12719" xr:uid="{00000000-0004-0000-0000-0000AE310000}"/>
    <hyperlink ref="L12721" r:id="rId12720" xr:uid="{00000000-0004-0000-0000-0000AF310000}"/>
    <hyperlink ref="L12722" r:id="rId12721" xr:uid="{00000000-0004-0000-0000-0000B0310000}"/>
    <hyperlink ref="L12723" r:id="rId12722" xr:uid="{00000000-0004-0000-0000-0000B1310000}"/>
    <hyperlink ref="L12724" r:id="rId12723" xr:uid="{00000000-0004-0000-0000-0000B2310000}"/>
    <hyperlink ref="L12725" r:id="rId12724" xr:uid="{00000000-0004-0000-0000-0000B3310000}"/>
    <hyperlink ref="L12726" r:id="rId12725" xr:uid="{00000000-0004-0000-0000-0000B4310000}"/>
    <hyperlink ref="L12727" r:id="rId12726" xr:uid="{00000000-0004-0000-0000-0000B5310000}"/>
    <hyperlink ref="L12728" r:id="rId12727" xr:uid="{00000000-0004-0000-0000-0000B6310000}"/>
    <hyperlink ref="L12729" r:id="rId12728" xr:uid="{00000000-0004-0000-0000-0000B7310000}"/>
    <hyperlink ref="L12730" r:id="rId12729" xr:uid="{00000000-0004-0000-0000-0000B8310000}"/>
    <hyperlink ref="L12731" r:id="rId12730" xr:uid="{00000000-0004-0000-0000-0000B9310000}"/>
    <hyperlink ref="L12732" r:id="rId12731" xr:uid="{00000000-0004-0000-0000-0000BA310000}"/>
    <hyperlink ref="L12733" r:id="rId12732" xr:uid="{00000000-0004-0000-0000-0000BB310000}"/>
    <hyperlink ref="L12734" r:id="rId12733" xr:uid="{00000000-0004-0000-0000-0000BC310000}"/>
    <hyperlink ref="L12735" r:id="rId12734" xr:uid="{00000000-0004-0000-0000-0000BD310000}"/>
    <hyperlink ref="L12736" r:id="rId12735" xr:uid="{00000000-0004-0000-0000-0000BE310000}"/>
    <hyperlink ref="L12737" r:id="rId12736" xr:uid="{00000000-0004-0000-0000-0000BF310000}"/>
    <hyperlink ref="L12738" r:id="rId12737" xr:uid="{00000000-0004-0000-0000-0000C0310000}"/>
    <hyperlink ref="L12739" r:id="rId12738" xr:uid="{00000000-0004-0000-0000-0000C1310000}"/>
    <hyperlink ref="L12740" r:id="rId12739" xr:uid="{00000000-0004-0000-0000-0000C2310000}"/>
    <hyperlink ref="L12741" r:id="rId12740" xr:uid="{00000000-0004-0000-0000-0000C3310000}"/>
    <hyperlink ref="L12742" r:id="rId12741" xr:uid="{00000000-0004-0000-0000-0000C4310000}"/>
    <hyperlink ref="L12743" r:id="rId12742" xr:uid="{00000000-0004-0000-0000-0000C5310000}"/>
    <hyperlink ref="L12744" r:id="rId12743" xr:uid="{00000000-0004-0000-0000-0000C6310000}"/>
    <hyperlink ref="L12745" r:id="rId12744" xr:uid="{00000000-0004-0000-0000-0000C7310000}"/>
    <hyperlink ref="L12746" r:id="rId12745" xr:uid="{00000000-0004-0000-0000-0000C8310000}"/>
    <hyperlink ref="L12747" r:id="rId12746" xr:uid="{00000000-0004-0000-0000-0000C9310000}"/>
    <hyperlink ref="L12748" r:id="rId12747" xr:uid="{00000000-0004-0000-0000-0000CA310000}"/>
    <hyperlink ref="L12749" r:id="rId12748" xr:uid="{00000000-0004-0000-0000-0000CB310000}"/>
    <hyperlink ref="L12750" r:id="rId12749" xr:uid="{00000000-0004-0000-0000-0000CC310000}"/>
    <hyperlink ref="L12751" r:id="rId12750" xr:uid="{00000000-0004-0000-0000-0000CD310000}"/>
    <hyperlink ref="L12752" r:id="rId12751" xr:uid="{00000000-0004-0000-0000-0000CE310000}"/>
    <hyperlink ref="L12753" r:id="rId12752" xr:uid="{00000000-0004-0000-0000-0000CF310000}"/>
    <hyperlink ref="L12754" r:id="rId12753" xr:uid="{00000000-0004-0000-0000-0000D0310000}"/>
    <hyperlink ref="L12755" r:id="rId12754" xr:uid="{00000000-0004-0000-0000-0000D1310000}"/>
    <hyperlink ref="L12756" r:id="rId12755" xr:uid="{00000000-0004-0000-0000-0000D2310000}"/>
    <hyperlink ref="L12757" r:id="rId12756" xr:uid="{00000000-0004-0000-0000-0000D3310000}"/>
    <hyperlink ref="L12758" r:id="rId12757" xr:uid="{00000000-0004-0000-0000-0000D4310000}"/>
    <hyperlink ref="L12759" r:id="rId12758" xr:uid="{00000000-0004-0000-0000-0000D5310000}"/>
    <hyperlink ref="L12760" r:id="rId12759" xr:uid="{00000000-0004-0000-0000-0000D6310000}"/>
    <hyperlink ref="L12761" r:id="rId12760" xr:uid="{00000000-0004-0000-0000-0000D7310000}"/>
    <hyperlink ref="L12762" r:id="rId12761" xr:uid="{00000000-0004-0000-0000-0000D8310000}"/>
    <hyperlink ref="L12763" r:id="rId12762" xr:uid="{00000000-0004-0000-0000-0000D9310000}"/>
    <hyperlink ref="L12764" r:id="rId12763" xr:uid="{00000000-0004-0000-0000-0000DA310000}"/>
    <hyperlink ref="L12765" r:id="rId12764" xr:uid="{00000000-0004-0000-0000-0000DB310000}"/>
    <hyperlink ref="L12766" r:id="rId12765" xr:uid="{00000000-0004-0000-0000-0000DC310000}"/>
    <hyperlink ref="L12767" r:id="rId12766" xr:uid="{00000000-0004-0000-0000-0000DD310000}"/>
    <hyperlink ref="L12768" r:id="rId12767" xr:uid="{00000000-0004-0000-0000-0000DE310000}"/>
    <hyperlink ref="L12769" r:id="rId12768" xr:uid="{00000000-0004-0000-0000-0000DF310000}"/>
    <hyperlink ref="L12770" r:id="rId12769" xr:uid="{00000000-0004-0000-0000-0000E0310000}"/>
    <hyperlink ref="L12771" r:id="rId12770" xr:uid="{00000000-0004-0000-0000-0000E1310000}"/>
    <hyperlink ref="L12772" r:id="rId12771" xr:uid="{00000000-0004-0000-0000-0000E2310000}"/>
    <hyperlink ref="L12773" r:id="rId12772" xr:uid="{00000000-0004-0000-0000-0000E3310000}"/>
    <hyperlink ref="L12774" r:id="rId12773" xr:uid="{00000000-0004-0000-0000-0000E4310000}"/>
    <hyperlink ref="L12775" r:id="rId12774" xr:uid="{00000000-0004-0000-0000-0000E5310000}"/>
    <hyperlink ref="L12776" r:id="rId12775" xr:uid="{00000000-0004-0000-0000-0000E6310000}"/>
    <hyperlink ref="L12777" r:id="rId12776" xr:uid="{00000000-0004-0000-0000-0000E7310000}"/>
    <hyperlink ref="L12778" r:id="rId12777" xr:uid="{00000000-0004-0000-0000-0000E8310000}"/>
    <hyperlink ref="L12779" r:id="rId12778" xr:uid="{00000000-0004-0000-0000-0000E9310000}"/>
    <hyperlink ref="L12780" r:id="rId12779" xr:uid="{00000000-0004-0000-0000-0000EA310000}"/>
    <hyperlink ref="L12781" r:id="rId12780" xr:uid="{00000000-0004-0000-0000-0000EB310000}"/>
    <hyperlink ref="L12782" r:id="rId12781" xr:uid="{00000000-0004-0000-0000-0000EC310000}"/>
    <hyperlink ref="L12783" r:id="rId12782" xr:uid="{00000000-0004-0000-0000-0000ED310000}"/>
    <hyperlink ref="L12784" r:id="rId12783" xr:uid="{00000000-0004-0000-0000-0000EE310000}"/>
    <hyperlink ref="L12785" r:id="rId12784" xr:uid="{00000000-0004-0000-0000-0000EF310000}"/>
    <hyperlink ref="L12786" r:id="rId12785" xr:uid="{00000000-0004-0000-0000-0000F0310000}"/>
    <hyperlink ref="L12787" r:id="rId12786" xr:uid="{00000000-0004-0000-0000-0000F1310000}"/>
    <hyperlink ref="L12788" r:id="rId12787" xr:uid="{00000000-0004-0000-0000-0000F2310000}"/>
    <hyperlink ref="L12789" r:id="rId12788" xr:uid="{00000000-0004-0000-0000-0000F3310000}"/>
    <hyperlink ref="L12790" r:id="rId12789" xr:uid="{00000000-0004-0000-0000-0000F4310000}"/>
    <hyperlink ref="L12791" r:id="rId12790" xr:uid="{00000000-0004-0000-0000-0000F5310000}"/>
    <hyperlink ref="L12792" r:id="rId12791" xr:uid="{00000000-0004-0000-0000-0000F6310000}"/>
    <hyperlink ref="L12793" r:id="rId12792" xr:uid="{00000000-0004-0000-0000-0000F7310000}"/>
    <hyperlink ref="L12794" r:id="rId12793" xr:uid="{00000000-0004-0000-0000-0000F8310000}"/>
    <hyperlink ref="L12795" r:id="rId12794" xr:uid="{00000000-0004-0000-0000-0000F9310000}"/>
    <hyperlink ref="L12796" r:id="rId12795" xr:uid="{00000000-0004-0000-0000-0000FA310000}"/>
    <hyperlink ref="L12797" r:id="rId12796" xr:uid="{00000000-0004-0000-0000-0000FB310000}"/>
    <hyperlink ref="L12798" r:id="rId12797" xr:uid="{00000000-0004-0000-0000-0000FC310000}"/>
    <hyperlink ref="L12799" r:id="rId12798" xr:uid="{00000000-0004-0000-0000-0000FD310000}"/>
    <hyperlink ref="L12800" r:id="rId12799" xr:uid="{00000000-0004-0000-0000-0000FE310000}"/>
    <hyperlink ref="L12801" r:id="rId12800" xr:uid="{00000000-0004-0000-0000-0000FF310000}"/>
    <hyperlink ref="L12802" r:id="rId12801" xr:uid="{00000000-0004-0000-0000-000000320000}"/>
    <hyperlink ref="L12803" r:id="rId12802" xr:uid="{00000000-0004-0000-0000-000001320000}"/>
    <hyperlink ref="L12804" r:id="rId12803" xr:uid="{00000000-0004-0000-0000-000002320000}"/>
    <hyperlink ref="L12805" r:id="rId12804" xr:uid="{00000000-0004-0000-0000-000003320000}"/>
    <hyperlink ref="L12806" r:id="rId12805" xr:uid="{00000000-0004-0000-0000-000004320000}"/>
    <hyperlink ref="L12807" r:id="rId12806" xr:uid="{00000000-0004-0000-0000-000005320000}"/>
    <hyperlink ref="L12808" r:id="rId12807" xr:uid="{00000000-0004-0000-0000-000006320000}"/>
    <hyperlink ref="L12809" r:id="rId12808" xr:uid="{00000000-0004-0000-0000-000007320000}"/>
    <hyperlink ref="L12810" r:id="rId12809" xr:uid="{00000000-0004-0000-0000-000008320000}"/>
    <hyperlink ref="L12811" r:id="rId12810" xr:uid="{00000000-0004-0000-0000-000009320000}"/>
    <hyperlink ref="L12812" r:id="rId12811" xr:uid="{00000000-0004-0000-0000-00000A320000}"/>
    <hyperlink ref="L12813" r:id="rId12812" xr:uid="{00000000-0004-0000-0000-00000B320000}"/>
    <hyperlink ref="L12814" r:id="rId12813" xr:uid="{00000000-0004-0000-0000-00000C320000}"/>
    <hyperlink ref="L12815" r:id="rId12814" xr:uid="{00000000-0004-0000-0000-00000D320000}"/>
    <hyperlink ref="L12816" r:id="rId12815" xr:uid="{00000000-0004-0000-0000-00000E320000}"/>
    <hyperlink ref="L12817" r:id="rId12816" xr:uid="{00000000-0004-0000-0000-00000F320000}"/>
    <hyperlink ref="L12818" r:id="rId12817" xr:uid="{00000000-0004-0000-0000-000010320000}"/>
    <hyperlink ref="L12819" r:id="rId12818" xr:uid="{00000000-0004-0000-0000-000011320000}"/>
    <hyperlink ref="L12820" r:id="rId12819" xr:uid="{00000000-0004-0000-0000-000012320000}"/>
    <hyperlink ref="L12821" r:id="rId12820" xr:uid="{00000000-0004-0000-0000-000013320000}"/>
    <hyperlink ref="L12822" r:id="rId12821" xr:uid="{00000000-0004-0000-0000-000014320000}"/>
    <hyperlink ref="L12823" r:id="rId12822" xr:uid="{00000000-0004-0000-0000-000015320000}"/>
    <hyperlink ref="L12824" r:id="rId12823" xr:uid="{00000000-0004-0000-0000-000016320000}"/>
    <hyperlink ref="L12825" r:id="rId12824" xr:uid="{00000000-0004-0000-0000-000017320000}"/>
    <hyperlink ref="L12826" r:id="rId12825" xr:uid="{00000000-0004-0000-0000-000018320000}"/>
    <hyperlink ref="L12827" r:id="rId12826" xr:uid="{00000000-0004-0000-0000-000019320000}"/>
    <hyperlink ref="L12828" r:id="rId12827" xr:uid="{00000000-0004-0000-0000-00001A320000}"/>
    <hyperlink ref="L12829" r:id="rId12828" xr:uid="{00000000-0004-0000-0000-00001B320000}"/>
    <hyperlink ref="L12830" r:id="rId12829" xr:uid="{00000000-0004-0000-0000-00001C320000}"/>
    <hyperlink ref="L12831" r:id="rId12830" xr:uid="{00000000-0004-0000-0000-00001D320000}"/>
    <hyperlink ref="L12832" r:id="rId12831" xr:uid="{00000000-0004-0000-0000-00001E320000}"/>
    <hyperlink ref="L12833" r:id="rId12832" xr:uid="{00000000-0004-0000-0000-00001F320000}"/>
    <hyperlink ref="L12834" r:id="rId12833" xr:uid="{00000000-0004-0000-0000-000020320000}"/>
    <hyperlink ref="L12835" r:id="rId12834" xr:uid="{00000000-0004-0000-0000-000021320000}"/>
    <hyperlink ref="L12836" r:id="rId12835" xr:uid="{00000000-0004-0000-0000-000022320000}"/>
    <hyperlink ref="L12837" r:id="rId12836" xr:uid="{00000000-0004-0000-0000-000023320000}"/>
    <hyperlink ref="L12838" r:id="rId12837" xr:uid="{00000000-0004-0000-0000-000024320000}"/>
    <hyperlink ref="L12839" r:id="rId12838" xr:uid="{00000000-0004-0000-0000-000025320000}"/>
    <hyperlink ref="L12840" r:id="rId12839" xr:uid="{00000000-0004-0000-0000-000026320000}"/>
    <hyperlink ref="L12841" r:id="rId12840" xr:uid="{00000000-0004-0000-0000-000027320000}"/>
    <hyperlink ref="L12842" r:id="rId12841" xr:uid="{00000000-0004-0000-0000-000028320000}"/>
    <hyperlink ref="L12843" r:id="rId12842" xr:uid="{00000000-0004-0000-0000-000029320000}"/>
    <hyperlink ref="L12844" r:id="rId12843" xr:uid="{00000000-0004-0000-0000-00002A320000}"/>
    <hyperlink ref="L12845" r:id="rId12844" xr:uid="{00000000-0004-0000-0000-00002B320000}"/>
    <hyperlink ref="L12846" r:id="rId12845" xr:uid="{00000000-0004-0000-0000-00002C320000}"/>
    <hyperlink ref="L12847" r:id="rId12846" xr:uid="{00000000-0004-0000-0000-00002D320000}"/>
    <hyperlink ref="L12848" r:id="rId12847" xr:uid="{00000000-0004-0000-0000-00002E320000}"/>
    <hyperlink ref="L12849" r:id="rId12848" xr:uid="{00000000-0004-0000-0000-00002F320000}"/>
    <hyperlink ref="L12850" r:id="rId12849" xr:uid="{00000000-0004-0000-0000-000030320000}"/>
    <hyperlink ref="L12851" r:id="rId12850" xr:uid="{00000000-0004-0000-0000-000031320000}"/>
    <hyperlink ref="L12852" r:id="rId12851" xr:uid="{00000000-0004-0000-0000-000032320000}"/>
    <hyperlink ref="L12853" r:id="rId12852" xr:uid="{00000000-0004-0000-0000-000033320000}"/>
    <hyperlink ref="L12854" r:id="rId12853" xr:uid="{00000000-0004-0000-0000-000034320000}"/>
    <hyperlink ref="L12855" r:id="rId12854" xr:uid="{00000000-0004-0000-0000-000035320000}"/>
    <hyperlink ref="L12856" r:id="rId12855" xr:uid="{00000000-0004-0000-0000-000036320000}"/>
    <hyperlink ref="L12857" r:id="rId12856" xr:uid="{00000000-0004-0000-0000-000037320000}"/>
    <hyperlink ref="L12858" r:id="rId12857" xr:uid="{00000000-0004-0000-0000-000038320000}"/>
    <hyperlink ref="L12859" r:id="rId12858" xr:uid="{00000000-0004-0000-0000-000039320000}"/>
    <hyperlink ref="L12860" r:id="rId12859" xr:uid="{00000000-0004-0000-0000-00003A320000}"/>
    <hyperlink ref="L12861" r:id="rId12860" xr:uid="{00000000-0004-0000-0000-00003B320000}"/>
    <hyperlink ref="L12862" r:id="rId12861" xr:uid="{00000000-0004-0000-0000-00003C320000}"/>
    <hyperlink ref="L12863" r:id="rId12862" xr:uid="{00000000-0004-0000-0000-00003D320000}"/>
    <hyperlink ref="L12864" r:id="rId12863" xr:uid="{00000000-0004-0000-0000-00003E320000}"/>
    <hyperlink ref="L12865" r:id="rId12864" xr:uid="{00000000-0004-0000-0000-00003F320000}"/>
    <hyperlink ref="L12866" r:id="rId12865" xr:uid="{00000000-0004-0000-0000-000040320000}"/>
    <hyperlink ref="L12867" r:id="rId12866" xr:uid="{00000000-0004-0000-0000-000041320000}"/>
    <hyperlink ref="L12868" r:id="rId12867" xr:uid="{00000000-0004-0000-0000-000042320000}"/>
    <hyperlink ref="L12869" r:id="rId12868" xr:uid="{00000000-0004-0000-0000-000043320000}"/>
    <hyperlink ref="L12870" r:id="rId12869" xr:uid="{00000000-0004-0000-0000-000044320000}"/>
    <hyperlink ref="L12871" r:id="rId12870" xr:uid="{00000000-0004-0000-0000-000045320000}"/>
    <hyperlink ref="L12872" r:id="rId12871" xr:uid="{00000000-0004-0000-0000-000046320000}"/>
    <hyperlink ref="L12873" r:id="rId12872" xr:uid="{00000000-0004-0000-0000-000047320000}"/>
    <hyperlink ref="L12874" r:id="rId12873" xr:uid="{00000000-0004-0000-0000-000048320000}"/>
    <hyperlink ref="L12875" r:id="rId12874" xr:uid="{00000000-0004-0000-0000-000049320000}"/>
    <hyperlink ref="L12876" r:id="rId12875" xr:uid="{00000000-0004-0000-0000-00004A320000}"/>
    <hyperlink ref="L12877" r:id="rId12876" xr:uid="{00000000-0004-0000-0000-00004B320000}"/>
    <hyperlink ref="L12878" r:id="rId12877" xr:uid="{00000000-0004-0000-0000-00004C320000}"/>
    <hyperlink ref="L12879" r:id="rId12878" xr:uid="{00000000-0004-0000-0000-00004D320000}"/>
    <hyperlink ref="L12880" r:id="rId12879" xr:uid="{00000000-0004-0000-0000-00004E320000}"/>
    <hyperlink ref="L12881" r:id="rId12880" xr:uid="{00000000-0004-0000-0000-00004F320000}"/>
    <hyperlink ref="L12882" r:id="rId12881" xr:uid="{00000000-0004-0000-0000-000050320000}"/>
    <hyperlink ref="L12883" r:id="rId12882" xr:uid="{00000000-0004-0000-0000-000051320000}"/>
    <hyperlink ref="L12884" r:id="rId12883" xr:uid="{00000000-0004-0000-0000-000052320000}"/>
    <hyperlink ref="L12885" r:id="rId12884" xr:uid="{00000000-0004-0000-0000-000053320000}"/>
    <hyperlink ref="L12886" r:id="rId12885" xr:uid="{00000000-0004-0000-0000-000054320000}"/>
    <hyperlink ref="L12887" r:id="rId12886" xr:uid="{00000000-0004-0000-0000-000055320000}"/>
    <hyperlink ref="L12888" r:id="rId12887" xr:uid="{00000000-0004-0000-0000-000056320000}"/>
    <hyperlink ref="L12889" r:id="rId12888" xr:uid="{00000000-0004-0000-0000-000057320000}"/>
    <hyperlink ref="L12890" r:id="rId12889" xr:uid="{00000000-0004-0000-0000-000058320000}"/>
    <hyperlink ref="L12891" r:id="rId12890" xr:uid="{00000000-0004-0000-0000-000059320000}"/>
    <hyperlink ref="L12892" r:id="rId12891" xr:uid="{00000000-0004-0000-0000-00005A320000}"/>
    <hyperlink ref="L12893" r:id="rId12892" xr:uid="{00000000-0004-0000-0000-00005B320000}"/>
    <hyperlink ref="L12894" r:id="rId12893" xr:uid="{00000000-0004-0000-0000-00005C320000}"/>
    <hyperlink ref="L12895" r:id="rId12894" xr:uid="{00000000-0004-0000-0000-00005D320000}"/>
    <hyperlink ref="L12896" r:id="rId12895" xr:uid="{00000000-0004-0000-0000-00005E320000}"/>
    <hyperlink ref="L12897" r:id="rId12896" xr:uid="{00000000-0004-0000-0000-00005F320000}"/>
    <hyperlink ref="L12898" r:id="rId12897" xr:uid="{00000000-0004-0000-0000-000060320000}"/>
    <hyperlink ref="L12899" r:id="rId12898" xr:uid="{00000000-0004-0000-0000-000061320000}"/>
    <hyperlink ref="L12900" r:id="rId12899" xr:uid="{00000000-0004-0000-0000-000062320000}"/>
    <hyperlink ref="L12901" r:id="rId12900" xr:uid="{00000000-0004-0000-0000-000063320000}"/>
    <hyperlink ref="L12902" r:id="rId12901" xr:uid="{00000000-0004-0000-0000-000064320000}"/>
    <hyperlink ref="L12903" r:id="rId12902" xr:uid="{00000000-0004-0000-0000-000065320000}"/>
    <hyperlink ref="L12904" r:id="rId12903" xr:uid="{00000000-0004-0000-0000-000066320000}"/>
    <hyperlink ref="L12905" r:id="rId12904" xr:uid="{00000000-0004-0000-0000-000067320000}"/>
    <hyperlink ref="L12906" r:id="rId12905" xr:uid="{00000000-0004-0000-0000-000068320000}"/>
    <hyperlink ref="L12907" r:id="rId12906" xr:uid="{00000000-0004-0000-0000-000069320000}"/>
    <hyperlink ref="L12908" r:id="rId12907" xr:uid="{00000000-0004-0000-0000-00006A320000}"/>
    <hyperlink ref="L12909" r:id="rId12908" xr:uid="{00000000-0004-0000-0000-00006B320000}"/>
    <hyperlink ref="L12910" r:id="rId12909" xr:uid="{00000000-0004-0000-0000-00006C320000}"/>
    <hyperlink ref="L12911" r:id="rId12910" xr:uid="{00000000-0004-0000-0000-00006D320000}"/>
    <hyperlink ref="L12912" r:id="rId12911" xr:uid="{00000000-0004-0000-0000-00006E320000}"/>
    <hyperlink ref="L12913" r:id="rId12912" xr:uid="{00000000-0004-0000-0000-00006F320000}"/>
    <hyperlink ref="L12914" r:id="rId12913" xr:uid="{00000000-0004-0000-0000-000070320000}"/>
    <hyperlink ref="L12915" r:id="rId12914" xr:uid="{00000000-0004-0000-0000-000071320000}"/>
    <hyperlink ref="L12916" r:id="rId12915" xr:uid="{00000000-0004-0000-0000-000072320000}"/>
    <hyperlink ref="L12917" r:id="rId12916" xr:uid="{00000000-0004-0000-0000-000073320000}"/>
    <hyperlink ref="L12918" r:id="rId12917" xr:uid="{00000000-0004-0000-0000-000074320000}"/>
    <hyperlink ref="L12919" r:id="rId12918" xr:uid="{00000000-0004-0000-0000-000075320000}"/>
    <hyperlink ref="L12920" r:id="rId12919" xr:uid="{00000000-0004-0000-0000-000076320000}"/>
    <hyperlink ref="L12921" r:id="rId12920" xr:uid="{00000000-0004-0000-0000-000077320000}"/>
    <hyperlink ref="L12922" r:id="rId12921" xr:uid="{00000000-0004-0000-0000-000078320000}"/>
    <hyperlink ref="L12923" r:id="rId12922" xr:uid="{00000000-0004-0000-0000-000079320000}"/>
    <hyperlink ref="L12924" r:id="rId12923" xr:uid="{00000000-0004-0000-0000-00007A320000}"/>
    <hyperlink ref="L12925" r:id="rId12924" xr:uid="{00000000-0004-0000-0000-00007B320000}"/>
    <hyperlink ref="L12926" r:id="rId12925" xr:uid="{00000000-0004-0000-0000-00007C320000}"/>
    <hyperlink ref="L12927" r:id="rId12926" xr:uid="{00000000-0004-0000-0000-00007D320000}"/>
    <hyperlink ref="L12928" r:id="rId12927" xr:uid="{00000000-0004-0000-0000-00007E320000}"/>
    <hyperlink ref="L12929" r:id="rId12928" xr:uid="{00000000-0004-0000-0000-00007F320000}"/>
    <hyperlink ref="L12930" r:id="rId12929" xr:uid="{00000000-0004-0000-0000-000080320000}"/>
    <hyperlink ref="L12931" r:id="rId12930" xr:uid="{00000000-0004-0000-0000-000081320000}"/>
    <hyperlink ref="L12932" r:id="rId12931" xr:uid="{00000000-0004-0000-0000-000082320000}"/>
    <hyperlink ref="L12933" r:id="rId12932" xr:uid="{00000000-0004-0000-0000-000083320000}"/>
    <hyperlink ref="L12934" r:id="rId12933" xr:uid="{00000000-0004-0000-0000-000084320000}"/>
    <hyperlink ref="L12935" r:id="rId12934" xr:uid="{00000000-0004-0000-0000-000085320000}"/>
    <hyperlink ref="L12936" r:id="rId12935" xr:uid="{00000000-0004-0000-0000-000086320000}"/>
    <hyperlink ref="L12937" r:id="rId12936" xr:uid="{00000000-0004-0000-0000-000087320000}"/>
    <hyperlink ref="L12938" r:id="rId12937" xr:uid="{00000000-0004-0000-0000-000088320000}"/>
    <hyperlink ref="L12939" r:id="rId12938" xr:uid="{00000000-0004-0000-0000-000089320000}"/>
    <hyperlink ref="L12940" r:id="rId12939" xr:uid="{00000000-0004-0000-0000-00008A320000}"/>
    <hyperlink ref="L12941" r:id="rId12940" xr:uid="{00000000-0004-0000-0000-00008B320000}"/>
    <hyperlink ref="L12942" r:id="rId12941" xr:uid="{00000000-0004-0000-0000-00008C320000}"/>
    <hyperlink ref="L12943" r:id="rId12942" xr:uid="{00000000-0004-0000-0000-00008D320000}"/>
    <hyperlink ref="L12944" r:id="rId12943" xr:uid="{00000000-0004-0000-0000-00008E320000}"/>
    <hyperlink ref="L12945" r:id="rId12944" xr:uid="{00000000-0004-0000-0000-00008F320000}"/>
    <hyperlink ref="L12946" r:id="rId12945" xr:uid="{00000000-0004-0000-0000-000090320000}"/>
    <hyperlink ref="L12947" r:id="rId12946" xr:uid="{00000000-0004-0000-0000-000091320000}"/>
    <hyperlink ref="L12948" r:id="rId12947" xr:uid="{00000000-0004-0000-0000-000092320000}"/>
    <hyperlink ref="L12949" r:id="rId12948" xr:uid="{00000000-0004-0000-0000-000093320000}"/>
    <hyperlink ref="L12950" r:id="rId12949" xr:uid="{00000000-0004-0000-0000-000094320000}"/>
    <hyperlink ref="L12951" r:id="rId12950" xr:uid="{00000000-0004-0000-0000-000095320000}"/>
    <hyperlink ref="L12952" r:id="rId12951" xr:uid="{00000000-0004-0000-0000-000096320000}"/>
    <hyperlink ref="L12953" r:id="rId12952" xr:uid="{00000000-0004-0000-0000-000097320000}"/>
    <hyperlink ref="L12954" r:id="rId12953" xr:uid="{00000000-0004-0000-0000-000098320000}"/>
    <hyperlink ref="L12955" r:id="rId12954" xr:uid="{00000000-0004-0000-0000-000099320000}"/>
    <hyperlink ref="L12956" r:id="rId12955" xr:uid="{00000000-0004-0000-0000-00009A320000}"/>
    <hyperlink ref="L12957" r:id="rId12956" xr:uid="{00000000-0004-0000-0000-00009B320000}"/>
    <hyperlink ref="L12958" r:id="rId12957" xr:uid="{00000000-0004-0000-0000-00009C320000}"/>
    <hyperlink ref="L12959" r:id="rId12958" xr:uid="{00000000-0004-0000-0000-00009D320000}"/>
    <hyperlink ref="L12960" r:id="rId12959" xr:uid="{00000000-0004-0000-0000-00009E320000}"/>
    <hyperlink ref="L12961" r:id="rId12960" xr:uid="{00000000-0004-0000-0000-00009F320000}"/>
    <hyperlink ref="L12962" r:id="rId12961" xr:uid="{00000000-0004-0000-0000-0000A0320000}"/>
    <hyperlink ref="L12963" r:id="rId12962" xr:uid="{00000000-0004-0000-0000-0000A1320000}"/>
    <hyperlink ref="L12964" r:id="rId12963" xr:uid="{00000000-0004-0000-0000-0000A2320000}"/>
    <hyperlink ref="L12965" r:id="rId12964" xr:uid="{00000000-0004-0000-0000-0000A3320000}"/>
    <hyperlink ref="L12966" r:id="rId12965" xr:uid="{00000000-0004-0000-0000-0000A4320000}"/>
    <hyperlink ref="L12967" r:id="rId12966" xr:uid="{00000000-0004-0000-0000-0000A5320000}"/>
    <hyperlink ref="L12968" r:id="rId12967" xr:uid="{00000000-0004-0000-0000-0000A6320000}"/>
    <hyperlink ref="L12969" r:id="rId12968" xr:uid="{00000000-0004-0000-0000-0000A7320000}"/>
    <hyperlink ref="L12970" r:id="rId12969" xr:uid="{00000000-0004-0000-0000-0000A8320000}"/>
    <hyperlink ref="L12971" r:id="rId12970" xr:uid="{00000000-0004-0000-0000-0000A9320000}"/>
    <hyperlink ref="L12972" r:id="rId12971" xr:uid="{00000000-0004-0000-0000-0000AA320000}"/>
    <hyperlink ref="L12973" r:id="rId12972" xr:uid="{00000000-0004-0000-0000-0000AB320000}"/>
    <hyperlink ref="L12974" r:id="rId12973" xr:uid="{00000000-0004-0000-0000-0000AC320000}"/>
    <hyperlink ref="L12975" r:id="rId12974" xr:uid="{00000000-0004-0000-0000-0000AD320000}"/>
    <hyperlink ref="L12976" r:id="rId12975" xr:uid="{00000000-0004-0000-0000-0000AE320000}"/>
    <hyperlink ref="L12977" r:id="rId12976" xr:uid="{00000000-0004-0000-0000-0000AF320000}"/>
    <hyperlink ref="L12978" r:id="rId12977" xr:uid="{00000000-0004-0000-0000-0000B0320000}"/>
    <hyperlink ref="L12979" r:id="rId12978" xr:uid="{00000000-0004-0000-0000-0000B1320000}"/>
    <hyperlink ref="L12980" r:id="rId12979" xr:uid="{00000000-0004-0000-0000-0000B2320000}"/>
    <hyperlink ref="L12981" r:id="rId12980" xr:uid="{00000000-0004-0000-0000-0000B3320000}"/>
    <hyperlink ref="L12982" r:id="rId12981" xr:uid="{00000000-0004-0000-0000-0000B4320000}"/>
    <hyperlink ref="L12983" r:id="rId12982" xr:uid="{00000000-0004-0000-0000-0000B5320000}"/>
    <hyperlink ref="L12984" r:id="rId12983" xr:uid="{00000000-0004-0000-0000-0000B6320000}"/>
    <hyperlink ref="L12985" r:id="rId12984" xr:uid="{00000000-0004-0000-0000-0000B7320000}"/>
    <hyperlink ref="L12986" r:id="rId12985" xr:uid="{00000000-0004-0000-0000-0000B8320000}"/>
    <hyperlink ref="L12987" r:id="rId12986" xr:uid="{00000000-0004-0000-0000-0000B9320000}"/>
    <hyperlink ref="L12988" r:id="rId12987" xr:uid="{00000000-0004-0000-0000-0000BA320000}"/>
    <hyperlink ref="L12989" r:id="rId12988" xr:uid="{00000000-0004-0000-0000-0000BB320000}"/>
    <hyperlink ref="L12990" r:id="rId12989" xr:uid="{00000000-0004-0000-0000-0000BC320000}"/>
    <hyperlink ref="L12991" r:id="rId12990" xr:uid="{00000000-0004-0000-0000-0000BD320000}"/>
    <hyperlink ref="L12992" r:id="rId12991" xr:uid="{00000000-0004-0000-0000-0000BE320000}"/>
    <hyperlink ref="L12993" r:id="rId12992" xr:uid="{00000000-0004-0000-0000-0000BF320000}"/>
    <hyperlink ref="L12994" r:id="rId12993" xr:uid="{00000000-0004-0000-0000-0000C0320000}"/>
    <hyperlink ref="L12995" r:id="rId12994" xr:uid="{00000000-0004-0000-0000-0000C1320000}"/>
    <hyperlink ref="L12996" r:id="rId12995" xr:uid="{00000000-0004-0000-0000-0000C2320000}"/>
    <hyperlink ref="L12997" r:id="rId12996" xr:uid="{00000000-0004-0000-0000-0000C3320000}"/>
    <hyperlink ref="L12998" r:id="rId12997" xr:uid="{00000000-0004-0000-0000-0000C4320000}"/>
    <hyperlink ref="L12999" r:id="rId12998" xr:uid="{00000000-0004-0000-0000-0000C5320000}"/>
    <hyperlink ref="L13000" r:id="rId12999" xr:uid="{00000000-0004-0000-0000-0000C6320000}"/>
    <hyperlink ref="L13001" r:id="rId13000" xr:uid="{00000000-0004-0000-0000-0000C7320000}"/>
    <hyperlink ref="L13002" r:id="rId13001" xr:uid="{00000000-0004-0000-0000-0000C8320000}"/>
    <hyperlink ref="L13003" r:id="rId13002" xr:uid="{00000000-0004-0000-0000-0000C9320000}"/>
    <hyperlink ref="L13004" r:id="rId13003" xr:uid="{00000000-0004-0000-0000-0000CA320000}"/>
    <hyperlink ref="L13005" r:id="rId13004" xr:uid="{00000000-0004-0000-0000-0000CB320000}"/>
    <hyperlink ref="L13006" r:id="rId13005" xr:uid="{00000000-0004-0000-0000-0000CC320000}"/>
    <hyperlink ref="L13007" r:id="rId13006" xr:uid="{00000000-0004-0000-0000-0000CD320000}"/>
    <hyperlink ref="L13008" r:id="rId13007" xr:uid="{00000000-0004-0000-0000-0000CE320000}"/>
    <hyperlink ref="L13009" r:id="rId13008" xr:uid="{00000000-0004-0000-0000-0000CF320000}"/>
    <hyperlink ref="L13010" r:id="rId13009" xr:uid="{00000000-0004-0000-0000-0000D0320000}"/>
    <hyperlink ref="L13011" r:id="rId13010" xr:uid="{00000000-0004-0000-0000-0000D1320000}"/>
    <hyperlink ref="L13012" r:id="rId13011" xr:uid="{00000000-0004-0000-0000-0000D2320000}"/>
    <hyperlink ref="L13013" r:id="rId13012" xr:uid="{00000000-0004-0000-0000-0000D3320000}"/>
    <hyperlink ref="L13014" r:id="rId13013" xr:uid="{00000000-0004-0000-0000-0000D4320000}"/>
    <hyperlink ref="L13015" r:id="rId13014" xr:uid="{00000000-0004-0000-0000-0000D5320000}"/>
    <hyperlink ref="L13016" r:id="rId13015" xr:uid="{00000000-0004-0000-0000-0000D6320000}"/>
    <hyperlink ref="L13017" r:id="rId13016" xr:uid="{00000000-0004-0000-0000-0000D7320000}"/>
    <hyperlink ref="L13018" r:id="rId13017" xr:uid="{00000000-0004-0000-0000-0000D8320000}"/>
    <hyperlink ref="L13019" r:id="rId13018" xr:uid="{00000000-0004-0000-0000-0000D9320000}"/>
    <hyperlink ref="L13020" r:id="rId13019" xr:uid="{00000000-0004-0000-0000-0000DA320000}"/>
    <hyperlink ref="L13021" r:id="rId13020" xr:uid="{00000000-0004-0000-0000-0000DB320000}"/>
    <hyperlink ref="L13022" r:id="rId13021" xr:uid="{00000000-0004-0000-0000-0000DC320000}"/>
    <hyperlink ref="L13023" r:id="rId13022" xr:uid="{00000000-0004-0000-0000-0000DD320000}"/>
    <hyperlink ref="L13024" r:id="rId13023" xr:uid="{00000000-0004-0000-0000-0000DE320000}"/>
    <hyperlink ref="L13025" r:id="rId13024" xr:uid="{00000000-0004-0000-0000-0000DF320000}"/>
    <hyperlink ref="L13026" r:id="rId13025" xr:uid="{00000000-0004-0000-0000-0000E0320000}"/>
    <hyperlink ref="L13027" r:id="rId13026" xr:uid="{00000000-0004-0000-0000-0000E1320000}"/>
    <hyperlink ref="L13028" r:id="rId13027" xr:uid="{00000000-0004-0000-0000-0000E2320000}"/>
    <hyperlink ref="L13029" r:id="rId13028" xr:uid="{00000000-0004-0000-0000-0000E3320000}"/>
    <hyperlink ref="L13030" r:id="rId13029" xr:uid="{00000000-0004-0000-0000-0000E4320000}"/>
    <hyperlink ref="L13031" r:id="rId13030" xr:uid="{00000000-0004-0000-0000-0000E5320000}"/>
    <hyperlink ref="L13032" r:id="rId13031" xr:uid="{00000000-0004-0000-0000-0000E6320000}"/>
    <hyperlink ref="L13033" r:id="rId13032" xr:uid="{00000000-0004-0000-0000-0000E7320000}"/>
    <hyperlink ref="L13034" r:id="rId13033" xr:uid="{00000000-0004-0000-0000-0000E8320000}"/>
    <hyperlink ref="L13035" r:id="rId13034" xr:uid="{00000000-0004-0000-0000-0000E9320000}"/>
    <hyperlink ref="L13036" r:id="rId13035" xr:uid="{00000000-0004-0000-0000-0000EA320000}"/>
    <hyperlink ref="L13037" r:id="rId13036" xr:uid="{00000000-0004-0000-0000-0000EB320000}"/>
    <hyperlink ref="L13038" r:id="rId13037" xr:uid="{00000000-0004-0000-0000-0000EC320000}"/>
    <hyperlink ref="L13039" r:id="rId13038" xr:uid="{00000000-0004-0000-0000-0000ED320000}"/>
    <hyperlink ref="L13040" r:id="rId13039" xr:uid="{00000000-0004-0000-0000-0000EE320000}"/>
    <hyperlink ref="L13041" r:id="rId13040" xr:uid="{00000000-0004-0000-0000-0000EF320000}"/>
    <hyperlink ref="L13042" r:id="rId13041" xr:uid="{00000000-0004-0000-0000-0000F0320000}"/>
    <hyperlink ref="L13043" r:id="rId13042" xr:uid="{00000000-0004-0000-0000-0000F1320000}"/>
    <hyperlink ref="L13044" r:id="rId13043" xr:uid="{00000000-0004-0000-0000-0000F2320000}"/>
    <hyperlink ref="L13045" r:id="rId13044" xr:uid="{00000000-0004-0000-0000-0000F3320000}"/>
    <hyperlink ref="L13046" r:id="rId13045" xr:uid="{00000000-0004-0000-0000-0000F4320000}"/>
    <hyperlink ref="L13047" r:id="rId13046" xr:uid="{00000000-0004-0000-0000-0000F5320000}"/>
    <hyperlink ref="L13048" r:id="rId13047" xr:uid="{00000000-0004-0000-0000-0000F6320000}"/>
    <hyperlink ref="L13049" r:id="rId13048" xr:uid="{00000000-0004-0000-0000-0000F7320000}"/>
    <hyperlink ref="L13050" r:id="rId13049" xr:uid="{00000000-0004-0000-0000-0000F8320000}"/>
    <hyperlink ref="L13051" r:id="rId13050" xr:uid="{00000000-0004-0000-0000-0000F9320000}"/>
    <hyperlink ref="L13052" r:id="rId13051" xr:uid="{00000000-0004-0000-0000-0000FA320000}"/>
    <hyperlink ref="L13053" r:id="rId13052" xr:uid="{00000000-0004-0000-0000-0000FB320000}"/>
    <hyperlink ref="L13054" r:id="rId13053" xr:uid="{00000000-0004-0000-0000-0000FC320000}"/>
    <hyperlink ref="L13055" r:id="rId13054" xr:uid="{00000000-0004-0000-0000-0000FD320000}"/>
    <hyperlink ref="L13056" r:id="rId13055" xr:uid="{00000000-0004-0000-0000-0000FE320000}"/>
    <hyperlink ref="L13057" r:id="rId13056" xr:uid="{00000000-0004-0000-0000-0000FF320000}"/>
    <hyperlink ref="L13058" r:id="rId13057" xr:uid="{00000000-0004-0000-0000-000000330000}"/>
    <hyperlink ref="L13059" r:id="rId13058" xr:uid="{00000000-0004-0000-0000-000001330000}"/>
    <hyperlink ref="L13060" r:id="rId13059" xr:uid="{00000000-0004-0000-0000-000002330000}"/>
    <hyperlink ref="L13061" r:id="rId13060" xr:uid="{00000000-0004-0000-0000-000003330000}"/>
    <hyperlink ref="L13062" r:id="rId13061" xr:uid="{00000000-0004-0000-0000-000004330000}"/>
    <hyperlink ref="L13063" r:id="rId13062" xr:uid="{00000000-0004-0000-0000-000005330000}"/>
    <hyperlink ref="L13064" r:id="rId13063" xr:uid="{00000000-0004-0000-0000-000006330000}"/>
    <hyperlink ref="L13065" r:id="rId13064" xr:uid="{00000000-0004-0000-0000-000007330000}"/>
    <hyperlink ref="L13066" r:id="rId13065" xr:uid="{00000000-0004-0000-0000-000008330000}"/>
    <hyperlink ref="L13067" r:id="rId13066" xr:uid="{00000000-0004-0000-0000-000009330000}"/>
    <hyperlink ref="L13068" r:id="rId13067" xr:uid="{00000000-0004-0000-0000-00000A330000}"/>
    <hyperlink ref="L13069" r:id="rId13068" xr:uid="{00000000-0004-0000-0000-00000B330000}"/>
    <hyperlink ref="L13070" r:id="rId13069" xr:uid="{00000000-0004-0000-0000-00000C330000}"/>
    <hyperlink ref="L13071" r:id="rId13070" xr:uid="{00000000-0004-0000-0000-00000D330000}"/>
    <hyperlink ref="L13072" r:id="rId13071" xr:uid="{00000000-0004-0000-0000-00000E330000}"/>
    <hyperlink ref="L13073" r:id="rId13072" xr:uid="{00000000-0004-0000-0000-00000F330000}"/>
    <hyperlink ref="L13074" r:id="rId13073" xr:uid="{00000000-0004-0000-0000-000010330000}"/>
    <hyperlink ref="L13075" r:id="rId13074" xr:uid="{00000000-0004-0000-0000-000011330000}"/>
    <hyperlink ref="L13076" r:id="rId13075" xr:uid="{00000000-0004-0000-0000-000012330000}"/>
    <hyperlink ref="L13077" r:id="rId13076" xr:uid="{00000000-0004-0000-0000-000013330000}"/>
    <hyperlink ref="L13078" r:id="rId13077" xr:uid="{00000000-0004-0000-0000-000014330000}"/>
    <hyperlink ref="L13079" r:id="rId13078" xr:uid="{00000000-0004-0000-0000-000015330000}"/>
    <hyperlink ref="L13080" r:id="rId13079" xr:uid="{00000000-0004-0000-0000-000016330000}"/>
    <hyperlink ref="L13081" r:id="rId13080" xr:uid="{00000000-0004-0000-0000-000017330000}"/>
    <hyperlink ref="L13082" r:id="rId13081" xr:uid="{00000000-0004-0000-0000-000018330000}"/>
    <hyperlink ref="L13083" r:id="rId13082" xr:uid="{00000000-0004-0000-0000-000019330000}"/>
    <hyperlink ref="L13084" r:id="rId13083" xr:uid="{00000000-0004-0000-0000-00001A330000}"/>
    <hyperlink ref="L13085" r:id="rId13084" xr:uid="{00000000-0004-0000-0000-00001B330000}"/>
    <hyperlink ref="L13086" r:id="rId13085" xr:uid="{00000000-0004-0000-0000-00001C330000}"/>
    <hyperlink ref="L13087" r:id="rId13086" xr:uid="{00000000-0004-0000-0000-00001D330000}"/>
    <hyperlink ref="L13088" r:id="rId13087" xr:uid="{00000000-0004-0000-0000-00001E330000}"/>
    <hyperlink ref="L13089" r:id="rId13088" xr:uid="{00000000-0004-0000-0000-00001F330000}"/>
    <hyperlink ref="L13090" r:id="rId13089" xr:uid="{00000000-0004-0000-0000-000020330000}"/>
    <hyperlink ref="L13091" r:id="rId13090" xr:uid="{00000000-0004-0000-0000-000021330000}"/>
    <hyperlink ref="L13092" r:id="rId13091" xr:uid="{00000000-0004-0000-0000-000022330000}"/>
    <hyperlink ref="L13093" r:id="rId13092" xr:uid="{00000000-0004-0000-0000-000023330000}"/>
    <hyperlink ref="L13094" r:id="rId13093" xr:uid="{00000000-0004-0000-0000-000024330000}"/>
    <hyperlink ref="L13095" r:id="rId13094" xr:uid="{00000000-0004-0000-0000-000025330000}"/>
    <hyperlink ref="L13096" r:id="rId13095" xr:uid="{00000000-0004-0000-0000-000026330000}"/>
    <hyperlink ref="L13097" r:id="rId13096" xr:uid="{00000000-0004-0000-0000-000027330000}"/>
    <hyperlink ref="L13098" r:id="rId13097" xr:uid="{00000000-0004-0000-0000-000028330000}"/>
    <hyperlink ref="L13099" r:id="rId13098" xr:uid="{00000000-0004-0000-0000-000029330000}"/>
    <hyperlink ref="L13100" r:id="rId13099" xr:uid="{00000000-0004-0000-0000-00002A330000}"/>
    <hyperlink ref="L13101" r:id="rId13100" xr:uid="{00000000-0004-0000-0000-00002B330000}"/>
    <hyperlink ref="L13102" r:id="rId13101" xr:uid="{00000000-0004-0000-0000-00002C330000}"/>
    <hyperlink ref="L13103" r:id="rId13102" xr:uid="{00000000-0004-0000-0000-00002D330000}"/>
    <hyperlink ref="L13104" r:id="rId13103" xr:uid="{00000000-0004-0000-0000-00002E330000}"/>
    <hyperlink ref="L13105" r:id="rId13104" xr:uid="{00000000-0004-0000-0000-00002F330000}"/>
    <hyperlink ref="L13106" r:id="rId13105" xr:uid="{00000000-0004-0000-0000-000030330000}"/>
    <hyperlink ref="L13107" r:id="rId13106" xr:uid="{00000000-0004-0000-0000-000031330000}"/>
    <hyperlink ref="L13108" r:id="rId13107" xr:uid="{00000000-0004-0000-0000-000032330000}"/>
    <hyperlink ref="L13109" r:id="rId13108" xr:uid="{00000000-0004-0000-0000-000033330000}"/>
    <hyperlink ref="L13110" r:id="rId13109" xr:uid="{00000000-0004-0000-0000-000034330000}"/>
    <hyperlink ref="L13111" r:id="rId13110" xr:uid="{00000000-0004-0000-0000-000035330000}"/>
    <hyperlink ref="L13112" r:id="rId13111" xr:uid="{00000000-0004-0000-0000-000036330000}"/>
    <hyperlink ref="L13113" r:id="rId13112" xr:uid="{00000000-0004-0000-0000-000037330000}"/>
    <hyperlink ref="L13114" r:id="rId13113" xr:uid="{00000000-0004-0000-0000-000038330000}"/>
    <hyperlink ref="L13115" r:id="rId13114" xr:uid="{00000000-0004-0000-0000-000039330000}"/>
    <hyperlink ref="L13116" r:id="rId13115" xr:uid="{00000000-0004-0000-0000-00003A330000}"/>
    <hyperlink ref="L13117" r:id="rId13116" xr:uid="{00000000-0004-0000-0000-00003B330000}"/>
    <hyperlink ref="L13118" r:id="rId13117" xr:uid="{00000000-0004-0000-0000-00003C330000}"/>
    <hyperlink ref="L13119" r:id="rId13118" xr:uid="{00000000-0004-0000-0000-00003D330000}"/>
    <hyperlink ref="L13120" r:id="rId13119" xr:uid="{00000000-0004-0000-0000-00003E330000}"/>
    <hyperlink ref="L13121" r:id="rId13120" xr:uid="{00000000-0004-0000-0000-00003F330000}"/>
    <hyperlink ref="L13122" r:id="rId13121" xr:uid="{00000000-0004-0000-0000-000040330000}"/>
    <hyperlink ref="L13123" r:id="rId13122" xr:uid="{00000000-0004-0000-0000-000041330000}"/>
    <hyperlink ref="L13124" r:id="rId13123" xr:uid="{00000000-0004-0000-0000-000042330000}"/>
    <hyperlink ref="L13125" r:id="rId13124" xr:uid="{00000000-0004-0000-0000-000043330000}"/>
    <hyperlink ref="L13126" r:id="rId13125" xr:uid="{00000000-0004-0000-0000-000044330000}"/>
    <hyperlink ref="L13127" r:id="rId13126" xr:uid="{00000000-0004-0000-0000-000045330000}"/>
    <hyperlink ref="L13128" r:id="rId13127" xr:uid="{00000000-0004-0000-0000-000046330000}"/>
    <hyperlink ref="L13129" r:id="rId13128" xr:uid="{00000000-0004-0000-0000-000047330000}"/>
    <hyperlink ref="L13130" r:id="rId13129" xr:uid="{00000000-0004-0000-0000-000048330000}"/>
    <hyperlink ref="L13131" r:id="rId13130" xr:uid="{00000000-0004-0000-0000-000049330000}"/>
    <hyperlink ref="L13132" r:id="rId13131" xr:uid="{00000000-0004-0000-0000-00004A330000}"/>
    <hyperlink ref="L13133" r:id="rId13132" xr:uid="{00000000-0004-0000-0000-00004B330000}"/>
    <hyperlink ref="L13134" r:id="rId13133" xr:uid="{00000000-0004-0000-0000-00004C330000}"/>
    <hyperlink ref="L13135" r:id="rId13134" xr:uid="{00000000-0004-0000-0000-00004D330000}"/>
    <hyperlink ref="L13136" r:id="rId13135" xr:uid="{00000000-0004-0000-0000-00004E330000}"/>
    <hyperlink ref="L13137" r:id="rId13136" xr:uid="{00000000-0004-0000-0000-00004F330000}"/>
    <hyperlink ref="L13138" r:id="rId13137" xr:uid="{00000000-0004-0000-0000-000050330000}"/>
    <hyperlink ref="L13139" r:id="rId13138" xr:uid="{00000000-0004-0000-0000-000051330000}"/>
    <hyperlink ref="L13140" r:id="rId13139" xr:uid="{00000000-0004-0000-0000-000052330000}"/>
    <hyperlink ref="L13141" r:id="rId13140" xr:uid="{00000000-0004-0000-0000-000053330000}"/>
    <hyperlink ref="L13142" r:id="rId13141" xr:uid="{00000000-0004-0000-0000-000054330000}"/>
    <hyperlink ref="L13143" r:id="rId13142" xr:uid="{00000000-0004-0000-0000-000055330000}"/>
    <hyperlink ref="L13144" r:id="rId13143" xr:uid="{00000000-0004-0000-0000-000056330000}"/>
    <hyperlink ref="L13145" r:id="rId13144" xr:uid="{00000000-0004-0000-0000-000057330000}"/>
    <hyperlink ref="L13146" r:id="rId13145" xr:uid="{00000000-0004-0000-0000-000058330000}"/>
    <hyperlink ref="L13147" r:id="rId13146" xr:uid="{00000000-0004-0000-0000-000059330000}"/>
    <hyperlink ref="L13148" r:id="rId13147" xr:uid="{00000000-0004-0000-0000-00005A330000}"/>
    <hyperlink ref="L13149" r:id="rId13148" xr:uid="{00000000-0004-0000-0000-00005B330000}"/>
    <hyperlink ref="L13150" r:id="rId13149" xr:uid="{00000000-0004-0000-0000-00005C330000}"/>
    <hyperlink ref="L13151" r:id="rId13150" xr:uid="{00000000-0004-0000-0000-00005D330000}"/>
    <hyperlink ref="L13152" r:id="rId13151" xr:uid="{00000000-0004-0000-0000-00005E330000}"/>
    <hyperlink ref="L13153" r:id="rId13152" xr:uid="{00000000-0004-0000-0000-00005F330000}"/>
    <hyperlink ref="L13154" r:id="rId13153" xr:uid="{00000000-0004-0000-0000-000060330000}"/>
    <hyperlink ref="L13155" r:id="rId13154" xr:uid="{00000000-0004-0000-0000-000061330000}"/>
    <hyperlink ref="L13156" r:id="rId13155" xr:uid="{00000000-0004-0000-0000-000062330000}"/>
    <hyperlink ref="L13157" r:id="rId13156" xr:uid="{00000000-0004-0000-0000-000063330000}"/>
    <hyperlink ref="L13158" r:id="rId13157" xr:uid="{00000000-0004-0000-0000-000064330000}"/>
    <hyperlink ref="L13159" r:id="rId13158" xr:uid="{00000000-0004-0000-0000-000065330000}"/>
    <hyperlink ref="L13160" r:id="rId13159" xr:uid="{00000000-0004-0000-0000-000066330000}"/>
    <hyperlink ref="L13161" r:id="rId13160" xr:uid="{00000000-0004-0000-0000-000067330000}"/>
    <hyperlink ref="L13162" r:id="rId13161" xr:uid="{00000000-0004-0000-0000-000068330000}"/>
    <hyperlink ref="L13163" r:id="rId13162" xr:uid="{00000000-0004-0000-0000-000069330000}"/>
    <hyperlink ref="L13164" r:id="rId13163" xr:uid="{00000000-0004-0000-0000-00006A330000}"/>
    <hyperlink ref="L13165" r:id="rId13164" xr:uid="{00000000-0004-0000-0000-00006B330000}"/>
    <hyperlink ref="L13166" r:id="rId13165" xr:uid="{00000000-0004-0000-0000-00006C330000}"/>
    <hyperlink ref="L13167" r:id="rId13166" xr:uid="{00000000-0004-0000-0000-00006D330000}"/>
    <hyperlink ref="L13168" r:id="rId13167" xr:uid="{00000000-0004-0000-0000-00006E330000}"/>
    <hyperlink ref="L13169" r:id="rId13168" xr:uid="{00000000-0004-0000-0000-00006F330000}"/>
    <hyperlink ref="L13170" r:id="rId13169" xr:uid="{00000000-0004-0000-0000-000070330000}"/>
    <hyperlink ref="L13171" r:id="rId13170" xr:uid="{00000000-0004-0000-0000-000071330000}"/>
    <hyperlink ref="L13172" r:id="rId13171" xr:uid="{00000000-0004-0000-0000-000072330000}"/>
    <hyperlink ref="L13173" r:id="rId13172" xr:uid="{00000000-0004-0000-0000-000073330000}"/>
    <hyperlink ref="L13174" r:id="rId13173" xr:uid="{00000000-0004-0000-0000-000074330000}"/>
    <hyperlink ref="L13175" r:id="rId13174" xr:uid="{00000000-0004-0000-0000-000075330000}"/>
    <hyperlink ref="L13176" r:id="rId13175" xr:uid="{00000000-0004-0000-0000-000076330000}"/>
    <hyperlink ref="L13177" r:id="rId13176" xr:uid="{00000000-0004-0000-0000-000077330000}"/>
    <hyperlink ref="L13178" r:id="rId13177" xr:uid="{00000000-0004-0000-0000-000078330000}"/>
    <hyperlink ref="L13179" r:id="rId13178" xr:uid="{00000000-0004-0000-0000-000079330000}"/>
    <hyperlink ref="L13180" r:id="rId13179" xr:uid="{00000000-0004-0000-0000-00007A330000}"/>
    <hyperlink ref="L13181" r:id="rId13180" xr:uid="{00000000-0004-0000-0000-00007B330000}"/>
    <hyperlink ref="L13182" r:id="rId13181" xr:uid="{00000000-0004-0000-0000-00007C330000}"/>
    <hyperlink ref="L13183" r:id="rId13182" xr:uid="{00000000-0004-0000-0000-00007D330000}"/>
    <hyperlink ref="L13184" r:id="rId13183" xr:uid="{00000000-0004-0000-0000-00007E330000}"/>
    <hyperlink ref="L13185" r:id="rId13184" xr:uid="{00000000-0004-0000-0000-00007F330000}"/>
    <hyperlink ref="L13186" r:id="rId13185" xr:uid="{00000000-0004-0000-0000-000080330000}"/>
    <hyperlink ref="L13187" r:id="rId13186" xr:uid="{00000000-0004-0000-0000-000081330000}"/>
    <hyperlink ref="L13188" r:id="rId13187" xr:uid="{00000000-0004-0000-0000-000082330000}"/>
    <hyperlink ref="L13189" r:id="rId13188" xr:uid="{00000000-0004-0000-0000-000083330000}"/>
    <hyperlink ref="L13190" r:id="rId13189" xr:uid="{00000000-0004-0000-0000-000084330000}"/>
    <hyperlink ref="L13191" r:id="rId13190" xr:uid="{00000000-0004-0000-0000-000085330000}"/>
    <hyperlink ref="L13192" r:id="rId13191" xr:uid="{00000000-0004-0000-0000-000086330000}"/>
    <hyperlink ref="L13193" r:id="rId13192" xr:uid="{00000000-0004-0000-0000-000087330000}"/>
    <hyperlink ref="L13194" r:id="rId13193" xr:uid="{00000000-0004-0000-0000-000088330000}"/>
    <hyperlink ref="L13195" r:id="rId13194" xr:uid="{00000000-0004-0000-0000-000089330000}"/>
    <hyperlink ref="L13196" r:id="rId13195" xr:uid="{00000000-0004-0000-0000-00008A330000}"/>
    <hyperlink ref="L13197" r:id="rId13196" xr:uid="{00000000-0004-0000-0000-00008B330000}"/>
    <hyperlink ref="L13198" r:id="rId13197" xr:uid="{00000000-0004-0000-0000-00008C330000}"/>
    <hyperlink ref="L13199" r:id="rId13198" xr:uid="{00000000-0004-0000-0000-00008D330000}"/>
    <hyperlink ref="L13200" r:id="rId13199" xr:uid="{00000000-0004-0000-0000-00008E330000}"/>
    <hyperlink ref="L13201" r:id="rId13200" xr:uid="{00000000-0004-0000-0000-00008F330000}"/>
    <hyperlink ref="L13202" r:id="rId13201" xr:uid="{00000000-0004-0000-0000-000090330000}"/>
    <hyperlink ref="L13203" r:id="rId13202" xr:uid="{00000000-0004-0000-0000-000091330000}"/>
    <hyperlink ref="L13204" r:id="rId13203" xr:uid="{00000000-0004-0000-0000-000092330000}"/>
    <hyperlink ref="L13205" r:id="rId13204" xr:uid="{00000000-0004-0000-0000-000093330000}"/>
    <hyperlink ref="L13206" r:id="rId13205" xr:uid="{00000000-0004-0000-0000-000094330000}"/>
    <hyperlink ref="L13207" r:id="rId13206" xr:uid="{00000000-0004-0000-0000-000095330000}"/>
    <hyperlink ref="L13208" r:id="rId13207" xr:uid="{00000000-0004-0000-0000-000096330000}"/>
    <hyperlink ref="L13209" r:id="rId13208" xr:uid="{00000000-0004-0000-0000-000097330000}"/>
    <hyperlink ref="L13210" r:id="rId13209" xr:uid="{00000000-0004-0000-0000-000098330000}"/>
    <hyperlink ref="L13211" r:id="rId13210" xr:uid="{00000000-0004-0000-0000-000099330000}"/>
    <hyperlink ref="L13212" r:id="rId13211" xr:uid="{00000000-0004-0000-0000-00009A330000}"/>
    <hyperlink ref="L13213" r:id="rId13212" xr:uid="{00000000-0004-0000-0000-00009B330000}"/>
    <hyperlink ref="L13214" r:id="rId13213" xr:uid="{00000000-0004-0000-0000-00009C330000}"/>
    <hyperlink ref="L13215" r:id="rId13214" xr:uid="{00000000-0004-0000-0000-00009D330000}"/>
    <hyperlink ref="L13216" r:id="rId13215" xr:uid="{00000000-0004-0000-0000-00009E330000}"/>
    <hyperlink ref="L13217" r:id="rId13216" xr:uid="{00000000-0004-0000-0000-00009F330000}"/>
    <hyperlink ref="L13218" r:id="rId13217" xr:uid="{00000000-0004-0000-0000-0000A0330000}"/>
    <hyperlink ref="L13219" r:id="rId13218" xr:uid="{00000000-0004-0000-0000-0000A1330000}"/>
    <hyperlink ref="L13220" r:id="rId13219" xr:uid="{00000000-0004-0000-0000-0000A2330000}"/>
    <hyperlink ref="L13221" r:id="rId13220" xr:uid="{00000000-0004-0000-0000-0000A3330000}"/>
    <hyperlink ref="L13222" r:id="rId13221" xr:uid="{00000000-0004-0000-0000-0000A4330000}"/>
    <hyperlink ref="L13223" r:id="rId13222" xr:uid="{00000000-0004-0000-0000-0000A5330000}"/>
    <hyperlink ref="L13224" r:id="rId13223" xr:uid="{00000000-0004-0000-0000-0000A6330000}"/>
    <hyperlink ref="L13225" r:id="rId13224" xr:uid="{00000000-0004-0000-0000-0000A7330000}"/>
    <hyperlink ref="L13226" r:id="rId13225" xr:uid="{00000000-0004-0000-0000-0000A8330000}"/>
    <hyperlink ref="L13227" r:id="rId13226" xr:uid="{00000000-0004-0000-0000-0000A9330000}"/>
    <hyperlink ref="L13228" r:id="rId13227" xr:uid="{00000000-0004-0000-0000-0000AA330000}"/>
    <hyperlink ref="L13229" r:id="rId13228" xr:uid="{00000000-0004-0000-0000-0000AB330000}"/>
    <hyperlink ref="L13230" r:id="rId13229" xr:uid="{00000000-0004-0000-0000-0000AC330000}"/>
    <hyperlink ref="L13231" r:id="rId13230" xr:uid="{00000000-0004-0000-0000-0000AD330000}"/>
    <hyperlink ref="L13232" r:id="rId13231" xr:uid="{00000000-0004-0000-0000-0000AE330000}"/>
    <hyperlink ref="L13233" r:id="rId13232" xr:uid="{00000000-0004-0000-0000-0000AF330000}"/>
    <hyperlink ref="L13234" r:id="rId13233" xr:uid="{00000000-0004-0000-0000-0000B0330000}"/>
    <hyperlink ref="L13235" r:id="rId13234" xr:uid="{00000000-0004-0000-0000-0000B1330000}"/>
    <hyperlink ref="L13236" r:id="rId13235" xr:uid="{00000000-0004-0000-0000-0000B2330000}"/>
    <hyperlink ref="L13237" r:id="rId13236" xr:uid="{00000000-0004-0000-0000-0000B3330000}"/>
    <hyperlink ref="L13238" r:id="rId13237" xr:uid="{00000000-0004-0000-0000-0000B4330000}"/>
    <hyperlink ref="L13239" r:id="rId13238" xr:uid="{00000000-0004-0000-0000-0000B5330000}"/>
    <hyperlink ref="L13240" r:id="rId13239" xr:uid="{00000000-0004-0000-0000-0000B6330000}"/>
    <hyperlink ref="L13241" r:id="rId13240" xr:uid="{00000000-0004-0000-0000-0000B7330000}"/>
    <hyperlink ref="L13242" r:id="rId13241" xr:uid="{00000000-0004-0000-0000-0000B8330000}"/>
    <hyperlink ref="L13243" r:id="rId13242" xr:uid="{00000000-0004-0000-0000-0000B9330000}"/>
    <hyperlink ref="L13244" r:id="rId13243" xr:uid="{00000000-0004-0000-0000-0000BA330000}"/>
    <hyperlink ref="L13245" r:id="rId13244" xr:uid="{00000000-0004-0000-0000-0000BB330000}"/>
    <hyperlink ref="L13246" r:id="rId13245" xr:uid="{00000000-0004-0000-0000-0000BC330000}"/>
    <hyperlink ref="L13247" r:id="rId13246" xr:uid="{00000000-0004-0000-0000-0000BD330000}"/>
    <hyperlink ref="L13248" r:id="rId13247" xr:uid="{00000000-0004-0000-0000-0000BE330000}"/>
    <hyperlink ref="L13249" r:id="rId13248" xr:uid="{00000000-0004-0000-0000-0000BF330000}"/>
    <hyperlink ref="L13250" r:id="rId13249" xr:uid="{00000000-0004-0000-0000-0000C0330000}"/>
    <hyperlink ref="L13251" r:id="rId13250" xr:uid="{00000000-0004-0000-0000-0000C1330000}"/>
    <hyperlink ref="L13252" r:id="rId13251" xr:uid="{00000000-0004-0000-0000-0000C2330000}"/>
    <hyperlink ref="L13253" r:id="rId13252" xr:uid="{00000000-0004-0000-0000-0000C3330000}"/>
    <hyperlink ref="L13254" r:id="rId13253" xr:uid="{00000000-0004-0000-0000-0000C4330000}"/>
    <hyperlink ref="L13255" r:id="rId13254" xr:uid="{00000000-0004-0000-0000-0000C5330000}"/>
    <hyperlink ref="L13256" r:id="rId13255" xr:uid="{00000000-0004-0000-0000-0000C6330000}"/>
    <hyperlink ref="L13257" r:id="rId13256" xr:uid="{00000000-0004-0000-0000-0000C7330000}"/>
    <hyperlink ref="L13258" r:id="rId13257" xr:uid="{00000000-0004-0000-0000-0000C8330000}"/>
    <hyperlink ref="L13259" r:id="rId13258" xr:uid="{00000000-0004-0000-0000-0000C9330000}"/>
    <hyperlink ref="L13260" r:id="rId13259" xr:uid="{00000000-0004-0000-0000-0000CA330000}"/>
    <hyperlink ref="L13261" r:id="rId13260" xr:uid="{00000000-0004-0000-0000-0000CB330000}"/>
    <hyperlink ref="L13262" r:id="rId13261" xr:uid="{00000000-0004-0000-0000-0000CC330000}"/>
    <hyperlink ref="L13263" r:id="rId13262" xr:uid="{00000000-0004-0000-0000-0000CD330000}"/>
    <hyperlink ref="L13264" r:id="rId13263" xr:uid="{00000000-0004-0000-0000-0000CE330000}"/>
    <hyperlink ref="L13265" r:id="rId13264" xr:uid="{00000000-0004-0000-0000-0000CF330000}"/>
    <hyperlink ref="L13266" r:id="rId13265" xr:uid="{00000000-0004-0000-0000-0000D0330000}"/>
    <hyperlink ref="L13267" r:id="rId13266" xr:uid="{00000000-0004-0000-0000-0000D1330000}"/>
    <hyperlink ref="L13268" r:id="rId13267" xr:uid="{00000000-0004-0000-0000-0000D2330000}"/>
    <hyperlink ref="L13269" r:id="rId13268" xr:uid="{00000000-0004-0000-0000-0000D3330000}"/>
    <hyperlink ref="L13270" r:id="rId13269" xr:uid="{00000000-0004-0000-0000-0000D4330000}"/>
    <hyperlink ref="L13271" r:id="rId13270" xr:uid="{00000000-0004-0000-0000-0000D5330000}"/>
    <hyperlink ref="L13272" r:id="rId13271" xr:uid="{00000000-0004-0000-0000-0000D6330000}"/>
    <hyperlink ref="L13273" r:id="rId13272" xr:uid="{00000000-0004-0000-0000-0000D7330000}"/>
    <hyperlink ref="L13274" r:id="rId13273" xr:uid="{00000000-0004-0000-0000-0000D8330000}"/>
    <hyperlink ref="L13275" r:id="rId13274" xr:uid="{00000000-0004-0000-0000-0000D9330000}"/>
    <hyperlink ref="L13276" r:id="rId13275" xr:uid="{00000000-0004-0000-0000-0000DA330000}"/>
    <hyperlink ref="L13277" r:id="rId13276" xr:uid="{00000000-0004-0000-0000-0000DB330000}"/>
    <hyperlink ref="L13278" r:id="rId13277" xr:uid="{00000000-0004-0000-0000-0000DC330000}"/>
    <hyperlink ref="L13279" r:id="rId13278" xr:uid="{00000000-0004-0000-0000-0000DD330000}"/>
    <hyperlink ref="L13280" r:id="rId13279" xr:uid="{00000000-0004-0000-0000-0000DE330000}"/>
    <hyperlink ref="L13281" r:id="rId13280" xr:uid="{00000000-0004-0000-0000-0000DF330000}"/>
    <hyperlink ref="L13282" r:id="rId13281" xr:uid="{00000000-0004-0000-0000-0000E0330000}"/>
    <hyperlink ref="L13283" r:id="rId13282" xr:uid="{00000000-0004-0000-0000-0000E1330000}"/>
    <hyperlink ref="L13284" r:id="rId13283" xr:uid="{00000000-0004-0000-0000-0000E2330000}"/>
    <hyperlink ref="L13285" r:id="rId13284" xr:uid="{00000000-0004-0000-0000-0000E3330000}"/>
    <hyperlink ref="L13286" r:id="rId13285" xr:uid="{00000000-0004-0000-0000-0000E4330000}"/>
    <hyperlink ref="L13287" r:id="rId13286" xr:uid="{00000000-0004-0000-0000-0000E5330000}"/>
    <hyperlink ref="L13288" r:id="rId13287" xr:uid="{00000000-0004-0000-0000-0000E6330000}"/>
    <hyperlink ref="L13289" r:id="rId13288" xr:uid="{00000000-0004-0000-0000-0000E7330000}"/>
    <hyperlink ref="L13290" r:id="rId13289" xr:uid="{00000000-0004-0000-0000-0000E8330000}"/>
    <hyperlink ref="L13291" r:id="rId13290" xr:uid="{00000000-0004-0000-0000-0000E9330000}"/>
    <hyperlink ref="L13292" r:id="rId13291" xr:uid="{00000000-0004-0000-0000-0000EA330000}"/>
    <hyperlink ref="L13293" r:id="rId13292" xr:uid="{00000000-0004-0000-0000-0000EB330000}"/>
    <hyperlink ref="L13294" r:id="rId13293" xr:uid="{00000000-0004-0000-0000-0000EC330000}"/>
    <hyperlink ref="L13295" r:id="rId13294" xr:uid="{00000000-0004-0000-0000-0000ED330000}"/>
    <hyperlink ref="L13296" r:id="rId13295" xr:uid="{00000000-0004-0000-0000-0000EE330000}"/>
    <hyperlink ref="L13297" r:id="rId13296" xr:uid="{00000000-0004-0000-0000-0000EF330000}"/>
    <hyperlink ref="L13298" r:id="rId13297" xr:uid="{00000000-0004-0000-0000-0000F0330000}"/>
    <hyperlink ref="L13299" r:id="rId13298" xr:uid="{00000000-0004-0000-0000-0000F1330000}"/>
    <hyperlink ref="L13300" r:id="rId13299" xr:uid="{00000000-0004-0000-0000-0000F2330000}"/>
    <hyperlink ref="L13301" r:id="rId13300" xr:uid="{00000000-0004-0000-0000-0000F3330000}"/>
    <hyperlink ref="L13302" r:id="rId13301" xr:uid="{00000000-0004-0000-0000-0000F4330000}"/>
    <hyperlink ref="L13303" r:id="rId13302" xr:uid="{00000000-0004-0000-0000-0000F5330000}"/>
    <hyperlink ref="L13304" r:id="rId13303" xr:uid="{00000000-0004-0000-0000-0000F6330000}"/>
    <hyperlink ref="L13305" r:id="rId13304" xr:uid="{00000000-0004-0000-0000-0000F7330000}"/>
    <hyperlink ref="L13306" r:id="rId13305" xr:uid="{00000000-0004-0000-0000-0000F8330000}"/>
    <hyperlink ref="L13307" r:id="rId13306" xr:uid="{00000000-0004-0000-0000-0000F9330000}"/>
    <hyperlink ref="L13308" r:id="rId13307" xr:uid="{00000000-0004-0000-0000-0000FA330000}"/>
    <hyperlink ref="L13309" r:id="rId13308" xr:uid="{00000000-0004-0000-0000-0000FB330000}"/>
    <hyperlink ref="L13310" r:id="rId13309" xr:uid="{00000000-0004-0000-0000-0000FC330000}"/>
    <hyperlink ref="L13311" r:id="rId13310" xr:uid="{00000000-0004-0000-0000-0000FD330000}"/>
    <hyperlink ref="L13312" r:id="rId13311" xr:uid="{00000000-0004-0000-0000-0000FE330000}"/>
    <hyperlink ref="L13313" r:id="rId13312" xr:uid="{00000000-0004-0000-0000-0000FF330000}"/>
    <hyperlink ref="L13314" r:id="rId13313" xr:uid="{00000000-0004-0000-0000-000000340000}"/>
    <hyperlink ref="L13315" r:id="rId13314" xr:uid="{00000000-0004-0000-0000-000001340000}"/>
    <hyperlink ref="L13316" r:id="rId13315" xr:uid="{00000000-0004-0000-0000-000002340000}"/>
    <hyperlink ref="L13317" r:id="rId13316" xr:uid="{00000000-0004-0000-0000-000003340000}"/>
    <hyperlink ref="L13318" r:id="rId13317" xr:uid="{00000000-0004-0000-0000-000004340000}"/>
    <hyperlink ref="L13319" r:id="rId13318" xr:uid="{00000000-0004-0000-0000-000005340000}"/>
    <hyperlink ref="L13320" r:id="rId13319" xr:uid="{00000000-0004-0000-0000-000006340000}"/>
    <hyperlink ref="L13321" r:id="rId13320" xr:uid="{00000000-0004-0000-0000-000007340000}"/>
    <hyperlink ref="L13322" r:id="rId13321" xr:uid="{00000000-0004-0000-0000-000008340000}"/>
    <hyperlink ref="L13323" r:id="rId13322" xr:uid="{00000000-0004-0000-0000-000009340000}"/>
    <hyperlink ref="L13324" r:id="rId13323" xr:uid="{00000000-0004-0000-0000-00000A340000}"/>
    <hyperlink ref="L13325" r:id="rId13324" xr:uid="{00000000-0004-0000-0000-00000B340000}"/>
    <hyperlink ref="L13326" r:id="rId13325" xr:uid="{00000000-0004-0000-0000-00000C340000}"/>
    <hyperlink ref="L13327" r:id="rId13326" xr:uid="{00000000-0004-0000-0000-00000D340000}"/>
    <hyperlink ref="L13328" r:id="rId13327" xr:uid="{00000000-0004-0000-0000-00000E340000}"/>
    <hyperlink ref="L13329" r:id="rId13328" xr:uid="{00000000-0004-0000-0000-00000F340000}"/>
    <hyperlink ref="L13330" r:id="rId13329" xr:uid="{00000000-0004-0000-0000-000010340000}"/>
    <hyperlink ref="L13331" r:id="rId13330" xr:uid="{00000000-0004-0000-0000-000011340000}"/>
    <hyperlink ref="L13332" r:id="rId13331" xr:uid="{00000000-0004-0000-0000-000012340000}"/>
    <hyperlink ref="L13333" r:id="rId13332" xr:uid="{00000000-0004-0000-0000-000013340000}"/>
    <hyperlink ref="L13334" r:id="rId13333" xr:uid="{00000000-0004-0000-0000-000014340000}"/>
    <hyperlink ref="L13335" r:id="rId13334" xr:uid="{00000000-0004-0000-0000-000015340000}"/>
    <hyperlink ref="L13336" r:id="rId13335" xr:uid="{00000000-0004-0000-0000-000016340000}"/>
    <hyperlink ref="L13337" r:id="rId13336" xr:uid="{00000000-0004-0000-0000-000017340000}"/>
    <hyperlink ref="L13338" r:id="rId13337" xr:uid="{00000000-0004-0000-0000-000018340000}"/>
    <hyperlink ref="L13339" r:id="rId13338" xr:uid="{00000000-0004-0000-0000-000019340000}"/>
    <hyperlink ref="L13340" r:id="rId13339" xr:uid="{00000000-0004-0000-0000-00001A340000}"/>
    <hyperlink ref="L13341" r:id="rId13340" xr:uid="{00000000-0004-0000-0000-00001B340000}"/>
    <hyperlink ref="L13342" r:id="rId13341" xr:uid="{00000000-0004-0000-0000-00001C340000}"/>
    <hyperlink ref="L13343" r:id="rId13342" xr:uid="{00000000-0004-0000-0000-00001D340000}"/>
    <hyperlink ref="L13344" r:id="rId13343" xr:uid="{00000000-0004-0000-0000-00001E340000}"/>
    <hyperlink ref="L13345" r:id="rId13344" xr:uid="{00000000-0004-0000-0000-00001F340000}"/>
    <hyperlink ref="L13346" r:id="rId13345" xr:uid="{00000000-0004-0000-0000-000020340000}"/>
    <hyperlink ref="L13347" r:id="rId13346" xr:uid="{00000000-0004-0000-0000-000021340000}"/>
    <hyperlink ref="L13348" r:id="rId13347" xr:uid="{00000000-0004-0000-0000-000022340000}"/>
    <hyperlink ref="L13349" r:id="rId13348" xr:uid="{00000000-0004-0000-0000-000023340000}"/>
    <hyperlink ref="L13350" r:id="rId13349" xr:uid="{00000000-0004-0000-0000-000024340000}"/>
    <hyperlink ref="L13351" r:id="rId13350" xr:uid="{00000000-0004-0000-0000-000025340000}"/>
    <hyperlink ref="L13352" r:id="rId13351" xr:uid="{00000000-0004-0000-0000-000026340000}"/>
    <hyperlink ref="L13353" r:id="rId13352" xr:uid="{00000000-0004-0000-0000-000027340000}"/>
    <hyperlink ref="L13354" r:id="rId13353" xr:uid="{00000000-0004-0000-0000-000028340000}"/>
    <hyperlink ref="L13355" r:id="rId13354" xr:uid="{00000000-0004-0000-0000-000029340000}"/>
    <hyperlink ref="L13356" r:id="rId13355" xr:uid="{00000000-0004-0000-0000-00002A340000}"/>
    <hyperlink ref="L13357" r:id="rId13356" xr:uid="{00000000-0004-0000-0000-00002B340000}"/>
    <hyperlink ref="L13358" r:id="rId13357" xr:uid="{00000000-0004-0000-0000-00002C340000}"/>
    <hyperlink ref="L13359" r:id="rId13358" xr:uid="{00000000-0004-0000-0000-00002D340000}"/>
    <hyperlink ref="L13360" r:id="rId13359" xr:uid="{00000000-0004-0000-0000-00002E340000}"/>
    <hyperlink ref="L13361" r:id="rId13360" xr:uid="{00000000-0004-0000-0000-00002F340000}"/>
    <hyperlink ref="L13362" r:id="rId13361" xr:uid="{00000000-0004-0000-0000-000030340000}"/>
    <hyperlink ref="L13363" r:id="rId13362" xr:uid="{00000000-0004-0000-0000-000031340000}"/>
    <hyperlink ref="L13364" r:id="rId13363" xr:uid="{00000000-0004-0000-0000-000032340000}"/>
    <hyperlink ref="L13365" r:id="rId13364" xr:uid="{00000000-0004-0000-0000-000033340000}"/>
    <hyperlink ref="L13366" r:id="rId13365" xr:uid="{00000000-0004-0000-0000-000034340000}"/>
    <hyperlink ref="L13367" r:id="rId13366" xr:uid="{00000000-0004-0000-0000-000035340000}"/>
    <hyperlink ref="L13368" r:id="rId13367" xr:uid="{00000000-0004-0000-0000-000036340000}"/>
    <hyperlink ref="L13369" r:id="rId13368" xr:uid="{00000000-0004-0000-0000-000037340000}"/>
    <hyperlink ref="L13370" r:id="rId13369" xr:uid="{00000000-0004-0000-0000-000038340000}"/>
    <hyperlink ref="L13371" r:id="rId13370" xr:uid="{00000000-0004-0000-0000-000039340000}"/>
    <hyperlink ref="L13372" r:id="rId13371" xr:uid="{00000000-0004-0000-0000-00003A340000}"/>
    <hyperlink ref="L13373" r:id="rId13372" xr:uid="{00000000-0004-0000-0000-00003B340000}"/>
    <hyperlink ref="L13374" r:id="rId13373" xr:uid="{00000000-0004-0000-0000-00003C340000}"/>
    <hyperlink ref="L13375" r:id="rId13374" xr:uid="{00000000-0004-0000-0000-00003D340000}"/>
    <hyperlink ref="L13376" r:id="rId13375" xr:uid="{00000000-0004-0000-0000-00003E340000}"/>
    <hyperlink ref="L13377" r:id="rId13376" xr:uid="{00000000-0004-0000-0000-00003F340000}"/>
    <hyperlink ref="L13378" r:id="rId13377" xr:uid="{00000000-0004-0000-0000-000040340000}"/>
    <hyperlink ref="L13379" r:id="rId13378" xr:uid="{00000000-0004-0000-0000-000041340000}"/>
    <hyperlink ref="L13380" r:id="rId13379" xr:uid="{00000000-0004-0000-0000-000042340000}"/>
    <hyperlink ref="L13381" r:id="rId13380" xr:uid="{00000000-0004-0000-0000-000043340000}"/>
    <hyperlink ref="L13382" r:id="rId13381" xr:uid="{00000000-0004-0000-0000-000044340000}"/>
    <hyperlink ref="L13383" r:id="rId13382" xr:uid="{00000000-0004-0000-0000-000045340000}"/>
    <hyperlink ref="L13384" r:id="rId13383" xr:uid="{00000000-0004-0000-0000-000046340000}"/>
    <hyperlink ref="L13385" r:id="rId13384" xr:uid="{00000000-0004-0000-0000-000047340000}"/>
    <hyperlink ref="L13386" r:id="rId13385" xr:uid="{00000000-0004-0000-0000-000048340000}"/>
    <hyperlink ref="L13387" r:id="rId13386" xr:uid="{00000000-0004-0000-0000-000049340000}"/>
    <hyperlink ref="L13388" r:id="rId13387" xr:uid="{00000000-0004-0000-0000-00004A340000}"/>
    <hyperlink ref="L13389" r:id="rId13388" xr:uid="{00000000-0004-0000-0000-00004B340000}"/>
    <hyperlink ref="L13390" r:id="rId13389" xr:uid="{00000000-0004-0000-0000-00004C340000}"/>
    <hyperlink ref="L13391" r:id="rId13390" xr:uid="{00000000-0004-0000-0000-00004D340000}"/>
    <hyperlink ref="L13392" r:id="rId13391" xr:uid="{00000000-0004-0000-0000-00004E340000}"/>
    <hyperlink ref="L13393" r:id="rId13392" xr:uid="{00000000-0004-0000-0000-00004F340000}"/>
    <hyperlink ref="L13394" r:id="rId13393" xr:uid="{00000000-0004-0000-0000-000050340000}"/>
    <hyperlink ref="L13395" r:id="rId13394" xr:uid="{00000000-0004-0000-0000-000051340000}"/>
    <hyperlink ref="L13396" r:id="rId13395" xr:uid="{00000000-0004-0000-0000-000052340000}"/>
    <hyperlink ref="L13397" r:id="rId13396" xr:uid="{00000000-0004-0000-0000-000053340000}"/>
    <hyperlink ref="L13398" r:id="rId13397" xr:uid="{00000000-0004-0000-0000-000054340000}"/>
    <hyperlink ref="L13399" r:id="rId13398" xr:uid="{00000000-0004-0000-0000-000055340000}"/>
    <hyperlink ref="L13400" r:id="rId13399" xr:uid="{00000000-0004-0000-0000-000056340000}"/>
    <hyperlink ref="L13401" r:id="rId13400" xr:uid="{00000000-0004-0000-0000-000057340000}"/>
    <hyperlink ref="L13402" r:id="rId13401" xr:uid="{00000000-0004-0000-0000-000058340000}"/>
    <hyperlink ref="L13403" r:id="rId13402" xr:uid="{00000000-0004-0000-0000-000059340000}"/>
    <hyperlink ref="L13404" r:id="rId13403" xr:uid="{00000000-0004-0000-0000-00005A340000}"/>
    <hyperlink ref="L13405" r:id="rId13404" xr:uid="{00000000-0004-0000-0000-00005B340000}"/>
    <hyperlink ref="L13406" r:id="rId13405" xr:uid="{00000000-0004-0000-0000-00005C340000}"/>
    <hyperlink ref="L13407" r:id="rId13406" xr:uid="{00000000-0004-0000-0000-00005D340000}"/>
    <hyperlink ref="L13408" r:id="rId13407" xr:uid="{00000000-0004-0000-0000-00005E340000}"/>
    <hyperlink ref="L13409" r:id="rId13408" xr:uid="{00000000-0004-0000-0000-00005F340000}"/>
    <hyperlink ref="L13410" r:id="rId13409" xr:uid="{00000000-0004-0000-0000-000060340000}"/>
    <hyperlink ref="L13411" r:id="rId13410" xr:uid="{00000000-0004-0000-0000-000061340000}"/>
    <hyperlink ref="L13412" r:id="rId13411" xr:uid="{00000000-0004-0000-0000-000062340000}"/>
    <hyperlink ref="L13413" r:id="rId13412" xr:uid="{00000000-0004-0000-0000-000063340000}"/>
    <hyperlink ref="L13414" r:id="rId13413" xr:uid="{00000000-0004-0000-0000-000064340000}"/>
    <hyperlink ref="L13415" r:id="rId13414" xr:uid="{00000000-0004-0000-0000-000065340000}"/>
    <hyperlink ref="L13416" r:id="rId13415" xr:uid="{00000000-0004-0000-0000-000066340000}"/>
    <hyperlink ref="L13417" r:id="rId13416" xr:uid="{00000000-0004-0000-0000-000067340000}"/>
    <hyperlink ref="L13418" r:id="rId13417" xr:uid="{00000000-0004-0000-0000-000068340000}"/>
    <hyperlink ref="L13419" r:id="rId13418" xr:uid="{00000000-0004-0000-0000-000069340000}"/>
    <hyperlink ref="L13420" r:id="rId13419" xr:uid="{00000000-0004-0000-0000-00006A340000}"/>
    <hyperlink ref="L13421" r:id="rId13420" xr:uid="{00000000-0004-0000-0000-00006B340000}"/>
    <hyperlink ref="L13422" r:id="rId13421" xr:uid="{00000000-0004-0000-0000-00006C340000}"/>
    <hyperlink ref="L13423" r:id="rId13422" xr:uid="{00000000-0004-0000-0000-00006D340000}"/>
    <hyperlink ref="L13424" r:id="rId13423" xr:uid="{00000000-0004-0000-0000-00006E340000}"/>
    <hyperlink ref="L13425" r:id="rId13424" xr:uid="{00000000-0004-0000-0000-00006F340000}"/>
    <hyperlink ref="L13426" r:id="rId13425" xr:uid="{00000000-0004-0000-0000-000070340000}"/>
    <hyperlink ref="L13427" r:id="rId13426" xr:uid="{00000000-0004-0000-0000-000071340000}"/>
    <hyperlink ref="L13428" r:id="rId13427" xr:uid="{00000000-0004-0000-0000-000072340000}"/>
    <hyperlink ref="L13429" r:id="rId13428" xr:uid="{00000000-0004-0000-0000-000073340000}"/>
    <hyperlink ref="L13430" r:id="rId13429" xr:uid="{00000000-0004-0000-0000-000074340000}"/>
    <hyperlink ref="L13431" r:id="rId13430" xr:uid="{00000000-0004-0000-0000-000075340000}"/>
    <hyperlink ref="L13432" r:id="rId13431" xr:uid="{00000000-0004-0000-0000-000076340000}"/>
    <hyperlink ref="L13433" r:id="rId13432" xr:uid="{00000000-0004-0000-0000-000077340000}"/>
    <hyperlink ref="L13434" r:id="rId13433" xr:uid="{00000000-0004-0000-0000-000078340000}"/>
    <hyperlink ref="L13435" r:id="rId13434" xr:uid="{00000000-0004-0000-0000-000079340000}"/>
    <hyperlink ref="L13436" r:id="rId13435" xr:uid="{00000000-0004-0000-0000-00007A340000}"/>
    <hyperlink ref="L13437" r:id="rId13436" xr:uid="{00000000-0004-0000-0000-00007B340000}"/>
    <hyperlink ref="L13438" r:id="rId13437" xr:uid="{00000000-0004-0000-0000-00007C340000}"/>
    <hyperlink ref="L13439" r:id="rId13438" xr:uid="{00000000-0004-0000-0000-00007D340000}"/>
    <hyperlink ref="L13440" r:id="rId13439" xr:uid="{00000000-0004-0000-0000-00007E340000}"/>
    <hyperlink ref="L13441" r:id="rId13440" xr:uid="{00000000-0004-0000-0000-00007F340000}"/>
    <hyperlink ref="L13442" r:id="rId13441" xr:uid="{00000000-0004-0000-0000-000080340000}"/>
    <hyperlink ref="L13443" r:id="rId13442" xr:uid="{00000000-0004-0000-0000-000081340000}"/>
    <hyperlink ref="L13444" r:id="rId13443" xr:uid="{00000000-0004-0000-0000-000082340000}"/>
    <hyperlink ref="L13445" r:id="rId13444" xr:uid="{00000000-0004-0000-0000-000083340000}"/>
    <hyperlink ref="L13446" r:id="rId13445" xr:uid="{00000000-0004-0000-0000-000084340000}"/>
    <hyperlink ref="L13447" r:id="rId13446" xr:uid="{00000000-0004-0000-0000-000085340000}"/>
    <hyperlink ref="L13448" r:id="rId13447" xr:uid="{00000000-0004-0000-0000-000086340000}"/>
    <hyperlink ref="L13449" r:id="rId13448" xr:uid="{00000000-0004-0000-0000-000087340000}"/>
    <hyperlink ref="L13450" r:id="rId13449" xr:uid="{00000000-0004-0000-0000-000088340000}"/>
    <hyperlink ref="L13451" r:id="rId13450" xr:uid="{00000000-0004-0000-0000-000089340000}"/>
    <hyperlink ref="L13452" r:id="rId13451" xr:uid="{00000000-0004-0000-0000-00008A340000}"/>
    <hyperlink ref="L13453" r:id="rId13452" xr:uid="{00000000-0004-0000-0000-00008B340000}"/>
    <hyperlink ref="L13454" r:id="rId13453" xr:uid="{00000000-0004-0000-0000-00008C340000}"/>
    <hyperlink ref="L13455" r:id="rId13454" xr:uid="{00000000-0004-0000-0000-00008D340000}"/>
    <hyperlink ref="L13456" r:id="rId13455" xr:uid="{00000000-0004-0000-0000-00008E340000}"/>
    <hyperlink ref="L13457" r:id="rId13456" xr:uid="{00000000-0004-0000-0000-00008F340000}"/>
    <hyperlink ref="L13458" r:id="rId13457" xr:uid="{00000000-0004-0000-0000-000090340000}"/>
    <hyperlink ref="L13459" r:id="rId13458" xr:uid="{00000000-0004-0000-0000-000091340000}"/>
    <hyperlink ref="L13460" r:id="rId13459" xr:uid="{00000000-0004-0000-0000-000092340000}"/>
    <hyperlink ref="L13461" r:id="rId13460" xr:uid="{00000000-0004-0000-0000-000093340000}"/>
    <hyperlink ref="L13462" r:id="rId13461" xr:uid="{00000000-0004-0000-0000-000094340000}"/>
    <hyperlink ref="L13463" r:id="rId13462" xr:uid="{00000000-0004-0000-0000-000095340000}"/>
    <hyperlink ref="L13464" r:id="rId13463" xr:uid="{00000000-0004-0000-0000-000096340000}"/>
    <hyperlink ref="L13465" r:id="rId13464" xr:uid="{00000000-0004-0000-0000-000097340000}"/>
    <hyperlink ref="L13466" r:id="rId13465" xr:uid="{00000000-0004-0000-0000-000098340000}"/>
    <hyperlink ref="L13467" r:id="rId13466" xr:uid="{00000000-0004-0000-0000-000099340000}"/>
    <hyperlink ref="L13468" r:id="rId13467" xr:uid="{00000000-0004-0000-0000-00009A340000}"/>
    <hyperlink ref="L13469" r:id="rId13468" xr:uid="{00000000-0004-0000-0000-00009B340000}"/>
    <hyperlink ref="L13470" r:id="rId13469" xr:uid="{00000000-0004-0000-0000-00009C340000}"/>
    <hyperlink ref="L13471" r:id="rId13470" xr:uid="{00000000-0004-0000-0000-00009D340000}"/>
    <hyperlink ref="L13472" r:id="rId13471" xr:uid="{00000000-0004-0000-0000-00009E340000}"/>
    <hyperlink ref="L13473" r:id="rId13472" xr:uid="{00000000-0004-0000-0000-00009F340000}"/>
    <hyperlink ref="L13474" r:id="rId13473" xr:uid="{00000000-0004-0000-0000-0000A0340000}"/>
    <hyperlink ref="L13475" r:id="rId13474" xr:uid="{00000000-0004-0000-0000-0000A1340000}"/>
    <hyperlink ref="L13476" r:id="rId13475" xr:uid="{00000000-0004-0000-0000-0000A2340000}"/>
    <hyperlink ref="L13477" r:id="rId13476" xr:uid="{00000000-0004-0000-0000-0000A3340000}"/>
    <hyperlink ref="L13478" r:id="rId13477" xr:uid="{00000000-0004-0000-0000-0000A4340000}"/>
    <hyperlink ref="L13479" r:id="rId13478" xr:uid="{00000000-0004-0000-0000-0000A5340000}"/>
    <hyperlink ref="L13480" r:id="rId13479" xr:uid="{00000000-0004-0000-0000-0000A6340000}"/>
    <hyperlink ref="L13481" r:id="rId13480" xr:uid="{00000000-0004-0000-0000-0000A7340000}"/>
    <hyperlink ref="L13482" r:id="rId13481" xr:uid="{00000000-0004-0000-0000-0000A8340000}"/>
    <hyperlink ref="L13483" r:id="rId13482" xr:uid="{00000000-0004-0000-0000-0000A9340000}"/>
    <hyperlink ref="L13484" r:id="rId13483" xr:uid="{00000000-0004-0000-0000-0000AA340000}"/>
    <hyperlink ref="L13485" r:id="rId13484" xr:uid="{00000000-0004-0000-0000-0000AB340000}"/>
    <hyperlink ref="L13486" r:id="rId13485" xr:uid="{00000000-0004-0000-0000-0000AC340000}"/>
    <hyperlink ref="L13487" r:id="rId13486" xr:uid="{00000000-0004-0000-0000-0000AD340000}"/>
    <hyperlink ref="L13488" r:id="rId13487" xr:uid="{00000000-0004-0000-0000-0000AE340000}"/>
    <hyperlink ref="L13489" r:id="rId13488" xr:uid="{00000000-0004-0000-0000-0000AF340000}"/>
    <hyperlink ref="L13490" r:id="rId13489" xr:uid="{00000000-0004-0000-0000-0000B0340000}"/>
    <hyperlink ref="L13491" r:id="rId13490" xr:uid="{00000000-0004-0000-0000-0000B1340000}"/>
    <hyperlink ref="L13492" r:id="rId13491" xr:uid="{00000000-0004-0000-0000-0000B2340000}"/>
    <hyperlink ref="L13493" r:id="rId13492" xr:uid="{00000000-0004-0000-0000-0000B3340000}"/>
    <hyperlink ref="L13494" r:id="rId13493" xr:uid="{00000000-0004-0000-0000-0000B4340000}"/>
    <hyperlink ref="L13495" r:id="rId13494" xr:uid="{00000000-0004-0000-0000-0000B5340000}"/>
    <hyperlink ref="L13496" r:id="rId13495" xr:uid="{00000000-0004-0000-0000-0000B6340000}"/>
    <hyperlink ref="L13497" r:id="rId13496" xr:uid="{00000000-0004-0000-0000-0000B7340000}"/>
    <hyperlink ref="L13498" r:id="rId13497" xr:uid="{00000000-0004-0000-0000-0000B8340000}"/>
    <hyperlink ref="L13499" r:id="rId13498" xr:uid="{00000000-0004-0000-0000-0000B9340000}"/>
    <hyperlink ref="L13500" r:id="rId13499" xr:uid="{00000000-0004-0000-0000-0000BA340000}"/>
    <hyperlink ref="L13501" r:id="rId13500" xr:uid="{00000000-0004-0000-0000-0000BB340000}"/>
    <hyperlink ref="L13502" r:id="rId13501" xr:uid="{00000000-0004-0000-0000-0000BC340000}"/>
    <hyperlink ref="L13503" r:id="rId13502" xr:uid="{00000000-0004-0000-0000-0000BD340000}"/>
    <hyperlink ref="L13504" r:id="rId13503" xr:uid="{00000000-0004-0000-0000-0000BE340000}"/>
    <hyperlink ref="L13505" r:id="rId13504" xr:uid="{00000000-0004-0000-0000-0000BF340000}"/>
    <hyperlink ref="L13506" r:id="rId13505" xr:uid="{00000000-0004-0000-0000-0000C0340000}"/>
    <hyperlink ref="L13507" r:id="rId13506" xr:uid="{00000000-0004-0000-0000-0000C1340000}"/>
    <hyperlink ref="L13508" r:id="rId13507" xr:uid="{00000000-0004-0000-0000-0000C2340000}"/>
    <hyperlink ref="L13509" r:id="rId13508" xr:uid="{00000000-0004-0000-0000-0000C3340000}"/>
    <hyperlink ref="L13510" r:id="rId13509" xr:uid="{00000000-0004-0000-0000-0000C4340000}"/>
    <hyperlink ref="L13511" r:id="rId13510" xr:uid="{00000000-0004-0000-0000-0000C5340000}"/>
    <hyperlink ref="L13512" r:id="rId13511" xr:uid="{00000000-0004-0000-0000-0000C6340000}"/>
    <hyperlink ref="L13513" r:id="rId13512" xr:uid="{00000000-0004-0000-0000-0000C7340000}"/>
    <hyperlink ref="L13514" r:id="rId13513" xr:uid="{00000000-0004-0000-0000-0000C8340000}"/>
    <hyperlink ref="L13515" r:id="rId13514" xr:uid="{00000000-0004-0000-0000-0000C9340000}"/>
    <hyperlink ref="L13516" r:id="rId13515" xr:uid="{00000000-0004-0000-0000-0000CA340000}"/>
    <hyperlink ref="L13517" r:id="rId13516" xr:uid="{00000000-0004-0000-0000-0000CB340000}"/>
    <hyperlink ref="L13518" r:id="rId13517" xr:uid="{00000000-0004-0000-0000-0000CC340000}"/>
    <hyperlink ref="L13519" r:id="rId13518" xr:uid="{00000000-0004-0000-0000-0000CD340000}"/>
    <hyperlink ref="L13520" r:id="rId13519" xr:uid="{00000000-0004-0000-0000-0000CE340000}"/>
    <hyperlink ref="L13521" r:id="rId13520" xr:uid="{00000000-0004-0000-0000-0000CF340000}"/>
    <hyperlink ref="L13522" r:id="rId13521" xr:uid="{00000000-0004-0000-0000-0000D0340000}"/>
    <hyperlink ref="L13523" r:id="rId13522" xr:uid="{00000000-0004-0000-0000-0000D1340000}"/>
    <hyperlink ref="L13524" r:id="rId13523" xr:uid="{00000000-0004-0000-0000-0000D2340000}"/>
    <hyperlink ref="L13525" r:id="rId13524" xr:uid="{00000000-0004-0000-0000-0000D3340000}"/>
    <hyperlink ref="L13526" r:id="rId13525" xr:uid="{00000000-0004-0000-0000-0000D4340000}"/>
    <hyperlink ref="L13527" r:id="rId13526" xr:uid="{00000000-0004-0000-0000-0000D5340000}"/>
    <hyperlink ref="L13528" r:id="rId13527" xr:uid="{00000000-0004-0000-0000-0000D6340000}"/>
    <hyperlink ref="L13529" r:id="rId13528" xr:uid="{00000000-0004-0000-0000-0000D7340000}"/>
    <hyperlink ref="L13530" r:id="rId13529" xr:uid="{00000000-0004-0000-0000-0000D8340000}"/>
    <hyperlink ref="L13531" r:id="rId13530" xr:uid="{00000000-0004-0000-0000-0000D9340000}"/>
    <hyperlink ref="L13532" r:id="rId13531" xr:uid="{00000000-0004-0000-0000-0000DA340000}"/>
    <hyperlink ref="L13533" r:id="rId13532" xr:uid="{00000000-0004-0000-0000-0000DB340000}"/>
    <hyperlink ref="L13534" r:id="rId13533" xr:uid="{00000000-0004-0000-0000-0000DC340000}"/>
    <hyperlink ref="L13535" r:id="rId13534" xr:uid="{00000000-0004-0000-0000-0000DD340000}"/>
    <hyperlink ref="L13536" r:id="rId13535" xr:uid="{00000000-0004-0000-0000-0000DE340000}"/>
    <hyperlink ref="L13537" r:id="rId13536" xr:uid="{00000000-0004-0000-0000-0000DF340000}"/>
    <hyperlink ref="L13538" r:id="rId13537" xr:uid="{00000000-0004-0000-0000-0000E0340000}"/>
    <hyperlink ref="L13539" r:id="rId13538" xr:uid="{00000000-0004-0000-0000-0000E1340000}"/>
    <hyperlink ref="L13540" r:id="rId13539" xr:uid="{00000000-0004-0000-0000-0000E2340000}"/>
    <hyperlink ref="L13541" r:id="rId13540" xr:uid="{00000000-0004-0000-0000-0000E3340000}"/>
    <hyperlink ref="L13542" r:id="rId13541" xr:uid="{00000000-0004-0000-0000-0000E4340000}"/>
    <hyperlink ref="L13543" r:id="rId13542" xr:uid="{00000000-0004-0000-0000-0000E5340000}"/>
    <hyperlink ref="L13544" r:id="rId13543" xr:uid="{00000000-0004-0000-0000-0000E6340000}"/>
    <hyperlink ref="L13545" r:id="rId13544" xr:uid="{00000000-0004-0000-0000-0000E7340000}"/>
    <hyperlink ref="L13546" r:id="rId13545" xr:uid="{00000000-0004-0000-0000-0000E8340000}"/>
    <hyperlink ref="L13547" r:id="rId13546" xr:uid="{00000000-0004-0000-0000-0000E9340000}"/>
    <hyperlink ref="L13548" r:id="rId13547" xr:uid="{00000000-0004-0000-0000-0000EA340000}"/>
    <hyperlink ref="L13549" r:id="rId13548" xr:uid="{00000000-0004-0000-0000-0000EB340000}"/>
    <hyperlink ref="L13550" r:id="rId13549" xr:uid="{00000000-0004-0000-0000-0000EC340000}"/>
    <hyperlink ref="L13551" r:id="rId13550" xr:uid="{00000000-0004-0000-0000-0000ED340000}"/>
    <hyperlink ref="L13552" r:id="rId13551" xr:uid="{00000000-0004-0000-0000-0000EE340000}"/>
    <hyperlink ref="L13553" r:id="rId13552" xr:uid="{00000000-0004-0000-0000-0000EF340000}"/>
    <hyperlink ref="L13554" r:id="rId13553" xr:uid="{00000000-0004-0000-0000-0000F0340000}"/>
    <hyperlink ref="L13555" r:id="rId13554" xr:uid="{00000000-0004-0000-0000-0000F1340000}"/>
    <hyperlink ref="L13556" r:id="rId13555" xr:uid="{00000000-0004-0000-0000-0000F2340000}"/>
    <hyperlink ref="L13557" r:id="rId13556" xr:uid="{00000000-0004-0000-0000-0000F3340000}"/>
    <hyperlink ref="L13558" r:id="rId13557" xr:uid="{00000000-0004-0000-0000-0000F4340000}"/>
    <hyperlink ref="L13559" r:id="rId13558" xr:uid="{00000000-0004-0000-0000-0000F5340000}"/>
    <hyperlink ref="L13560" r:id="rId13559" xr:uid="{00000000-0004-0000-0000-0000F6340000}"/>
    <hyperlink ref="L13561" r:id="rId13560" xr:uid="{00000000-0004-0000-0000-0000F7340000}"/>
    <hyperlink ref="L13562" r:id="rId13561" xr:uid="{00000000-0004-0000-0000-0000F8340000}"/>
    <hyperlink ref="L13563" r:id="rId13562" xr:uid="{00000000-0004-0000-0000-0000F9340000}"/>
    <hyperlink ref="L13564" r:id="rId13563" xr:uid="{00000000-0004-0000-0000-0000FA340000}"/>
    <hyperlink ref="L13565" r:id="rId13564" xr:uid="{00000000-0004-0000-0000-0000FB340000}"/>
    <hyperlink ref="L13566" r:id="rId13565" xr:uid="{00000000-0004-0000-0000-0000FC340000}"/>
    <hyperlink ref="L13567" r:id="rId13566" xr:uid="{00000000-0004-0000-0000-0000FD340000}"/>
    <hyperlink ref="L13568" r:id="rId13567" xr:uid="{00000000-0004-0000-0000-0000FE340000}"/>
    <hyperlink ref="L13569" r:id="rId13568" xr:uid="{00000000-0004-0000-0000-0000FF340000}"/>
    <hyperlink ref="L13570" r:id="rId13569" xr:uid="{00000000-0004-0000-0000-000000350000}"/>
    <hyperlink ref="L13571" r:id="rId13570" xr:uid="{00000000-0004-0000-0000-000001350000}"/>
    <hyperlink ref="L13572" r:id="rId13571" xr:uid="{00000000-0004-0000-0000-000002350000}"/>
    <hyperlink ref="L13573" r:id="rId13572" xr:uid="{00000000-0004-0000-0000-000003350000}"/>
    <hyperlink ref="L13574" r:id="rId13573" xr:uid="{00000000-0004-0000-0000-000004350000}"/>
    <hyperlink ref="L13575" r:id="rId13574" xr:uid="{00000000-0004-0000-0000-000005350000}"/>
    <hyperlink ref="L13576" r:id="rId13575" xr:uid="{00000000-0004-0000-0000-000006350000}"/>
    <hyperlink ref="L13577" r:id="rId13576" xr:uid="{00000000-0004-0000-0000-000007350000}"/>
    <hyperlink ref="L13578" r:id="rId13577" xr:uid="{00000000-0004-0000-0000-000008350000}"/>
    <hyperlink ref="L13579" r:id="rId13578" xr:uid="{00000000-0004-0000-0000-000009350000}"/>
    <hyperlink ref="L13580" r:id="rId13579" xr:uid="{00000000-0004-0000-0000-00000A350000}"/>
    <hyperlink ref="L13581" r:id="rId13580" xr:uid="{00000000-0004-0000-0000-00000B350000}"/>
    <hyperlink ref="L13582" r:id="rId13581" xr:uid="{00000000-0004-0000-0000-00000C350000}"/>
    <hyperlink ref="L13583" r:id="rId13582" xr:uid="{00000000-0004-0000-0000-00000D350000}"/>
    <hyperlink ref="L13584" r:id="rId13583" xr:uid="{00000000-0004-0000-0000-00000E350000}"/>
    <hyperlink ref="L13585" r:id="rId13584" xr:uid="{00000000-0004-0000-0000-00000F350000}"/>
    <hyperlink ref="L13586" r:id="rId13585" xr:uid="{00000000-0004-0000-0000-000010350000}"/>
    <hyperlink ref="L13587" r:id="rId13586" xr:uid="{00000000-0004-0000-0000-000011350000}"/>
    <hyperlink ref="L13588" r:id="rId13587" xr:uid="{00000000-0004-0000-0000-000012350000}"/>
    <hyperlink ref="L13589" r:id="rId13588" xr:uid="{00000000-0004-0000-0000-000013350000}"/>
    <hyperlink ref="L13590" r:id="rId13589" xr:uid="{00000000-0004-0000-0000-000014350000}"/>
    <hyperlink ref="L13591" r:id="rId13590" xr:uid="{00000000-0004-0000-0000-000015350000}"/>
    <hyperlink ref="L13592" r:id="rId13591" xr:uid="{00000000-0004-0000-0000-000016350000}"/>
    <hyperlink ref="L13593" r:id="rId13592" xr:uid="{00000000-0004-0000-0000-000017350000}"/>
    <hyperlink ref="L13594" r:id="rId13593" xr:uid="{00000000-0004-0000-0000-000018350000}"/>
    <hyperlink ref="L13595" r:id="rId13594" xr:uid="{00000000-0004-0000-0000-000019350000}"/>
    <hyperlink ref="L13596" r:id="rId13595" xr:uid="{00000000-0004-0000-0000-00001A350000}"/>
    <hyperlink ref="L13597" r:id="rId13596" xr:uid="{00000000-0004-0000-0000-00001B350000}"/>
    <hyperlink ref="L13598" r:id="rId13597" xr:uid="{00000000-0004-0000-0000-00001C350000}"/>
    <hyperlink ref="L13599" r:id="rId13598" xr:uid="{00000000-0004-0000-0000-00001D350000}"/>
    <hyperlink ref="L13600" r:id="rId13599" xr:uid="{00000000-0004-0000-0000-00001E350000}"/>
    <hyperlink ref="L13601" r:id="rId13600" xr:uid="{00000000-0004-0000-0000-00001F350000}"/>
    <hyperlink ref="L13602" r:id="rId13601" xr:uid="{00000000-0004-0000-0000-000020350000}"/>
    <hyperlink ref="L13603" r:id="rId13602" xr:uid="{00000000-0004-0000-0000-000021350000}"/>
    <hyperlink ref="L13604" r:id="rId13603" xr:uid="{00000000-0004-0000-0000-000022350000}"/>
    <hyperlink ref="L13605" r:id="rId13604" xr:uid="{00000000-0004-0000-0000-000023350000}"/>
    <hyperlink ref="L13606" r:id="rId13605" xr:uid="{00000000-0004-0000-0000-000024350000}"/>
    <hyperlink ref="L13607" r:id="rId13606" xr:uid="{00000000-0004-0000-0000-000025350000}"/>
    <hyperlink ref="L13608" r:id="rId13607" xr:uid="{00000000-0004-0000-0000-000026350000}"/>
    <hyperlink ref="L13609" r:id="rId13608" xr:uid="{00000000-0004-0000-0000-000027350000}"/>
    <hyperlink ref="L13610" r:id="rId13609" xr:uid="{00000000-0004-0000-0000-000028350000}"/>
    <hyperlink ref="L13611" r:id="rId13610" xr:uid="{00000000-0004-0000-0000-000029350000}"/>
    <hyperlink ref="L13612" r:id="rId13611" xr:uid="{00000000-0004-0000-0000-00002A350000}"/>
    <hyperlink ref="L13613" r:id="rId13612" xr:uid="{00000000-0004-0000-0000-00002B350000}"/>
    <hyperlink ref="L13614" r:id="rId13613" xr:uid="{00000000-0004-0000-0000-00002C350000}"/>
    <hyperlink ref="L13615" r:id="rId13614" xr:uid="{00000000-0004-0000-0000-00002D350000}"/>
    <hyperlink ref="L13616" r:id="rId13615" xr:uid="{00000000-0004-0000-0000-00002E350000}"/>
    <hyperlink ref="L13617" r:id="rId13616" xr:uid="{00000000-0004-0000-0000-00002F350000}"/>
    <hyperlink ref="L13618" r:id="rId13617" xr:uid="{00000000-0004-0000-0000-000030350000}"/>
    <hyperlink ref="L13619" r:id="rId13618" xr:uid="{00000000-0004-0000-0000-000031350000}"/>
    <hyperlink ref="L13620" r:id="rId13619" xr:uid="{00000000-0004-0000-0000-000032350000}"/>
    <hyperlink ref="L13621" r:id="rId13620" xr:uid="{00000000-0004-0000-0000-000033350000}"/>
    <hyperlink ref="L13622" r:id="rId13621" xr:uid="{00000000-0004-0000-0000-000034350000}"/>
    <hyperlink ref="L13623" r:id="rId13622" xr:uid="{00000000-0004-0000-0000-000035350000}"/>
    <hyperlink ref="L13624" r:id="rId13623" xr:uid="{00000000-0004-0000-0000-000036350000}"/>
    <hyperlink ref="L13625" r:id="rId13624" xr:uid="{00000000-0004-0000-0000-000037350000}"/>
    <hyperlink ref="L13626" r:id="rId13625" xr:uid="{00000000-0004-0000-0000-000038350000}"/>
    <hyperlink ref="L13627" r:id="rId13626" xr:uid="{00000000-0004-0000-0000-000039350000}"/>
    <hyperlink ref="L13628" r:id="rId13627" xr:uid="{00000000-0004-0000-0000-00003A350000}"/>
    <hyperlink ref="L13629" r:id="rId13628" xr:uid="{00000000-0004-0000-0000-00003B350000}"/>
    <hyperlink ref="L13630" r:id="rId13629" xr:uid="{00000000-0004-0000-0000-00003C350000}"/>
    <hyperlink ref="L13631" r:id="rId13630" xr:uid="{00000000-0004-0000-0000-00003D350000}"/>
    <hyperlink ref="L13632" r:id="rId13631" xr:uid="{00000000-0004-0000-0000-00003E350000}"/>
    <hyperlink ref="L13633" r:id="rId13632" xr:uid="{00000000-0004-0000-0000-00003F350000}"/>
    <hyperlink ref="L13634" r:id="rId13633" xr:uid="{00000000-0004-0000-0000-000040350000}"/>
    <hyperlink ref="L13635" r:id="rId13634" xr:uid="{00000000-0004-0000-0000-000041350000}"/>
    <hyperlink ref="L13636" r:id="rId13635" xr:uid="{00000000-0004-0000-0000-000042350000}"/>
    <hyperlink ref="L13637" r:id="rId13636" xr:uid="{00000000-0004-0000-0000-000043350000}"/>
    <hyperlink ref="L13638" r:id="rId13637" xr:uid="{00000000-0004-0000-0000-000044350000}"/>
    <hyperlink ref="L13639" r:id="rId13638" xr:uid="{00000000-0004-0000-0000-000045350000}"/>
    <hyperlink ref="L13640" r:id="rId13639" xr:uid="{00000000-0004-0000-0000-000046350000}"/>
    <hyperlink ref="L13641" r:id="rId13640" xr:uid="{00000000-0004-0000-0000-000047350000}"/>
    <hyperlink ref="L13642" r:id="rId13641" xr:uid="{00000000-0004-0000-0000-000048350000}"/>
    <hyperlink ref="L13643" r:id="rId13642" xr:uid="{00000000-0004-0000-0000-000049350000}"/>
    <hyperlink ref="L13644" r:id="rId13643" xr:uid="{00000000-0004-0000-0000-00004A350000}"/>
    <hyperlink ref="L13645" r:id="rId13644" xr:uid="{00000000-0004-0000-0000-00004B350000}"/>
    <hyperlink ref="L13646" r:id="rId13645" xr:uid="{00000000-0004-0000-0000-00004C350000}"/>
    <hyperlink ref="L13647" r:id="rId13646" xr:uid="{00000000-0004-0000-0000-00004D350000}"/>
    <hyperlink ref="L13648" r:id="rId13647" xr:uid="{00000000-0004-0000-0000-00004E350000}"/>
    <hyperlink ref="L13649" r:id="rId13648" xr:uid="{00000000-0004-0000-0000-00004F350000}"/>
    <hyperlink ref="L13650" r:id="rId13649" xr:uid="{00000000-0004-0000-0000-000050350000}"/>
    <hyperlink ref="L13651" r:id="rId13650" xr:uid="{00000000-0004-0000-0000-000051350000}"/>
    <hyperlink ref="L13652" r:id="rId13651" xr:uid="{00000000-0004-0000-0000-000052350000}"/>
    <hyperlink ref="L13653" r:id="rId13652" xr:uid="{00000000-0004-0000-0000-000053350000}"/>
    <hyperlink ref="L13654" r:id="rId13653" xr:uid="{00000000-0004-0000-0000-000054350000}"/>
    <hyperlink ref="L13655" r:id="rId13654" xr:uid="{00000000-0004-0000-0000-000055350000}"/>
    <hyperlink ref="L13656" r:id="rId13655" xr:uid="{00000000-0004-0000-0000-000056350000}"/>
    <hyperlink ref="L13657" r:id="rId13656" xr:uid="{00000000-0004-0000-0000-000057350000}"/>
    <hyperlink ref="L13658" r:id="rId13657" xr:uid="{00000000-0004-0000-0000-000058350000}"/>
    <hyperlink ref="L13659" r:id="rId13658" xr:uid="{00000000-0004-0000-0000-000059350000}"/>
    <hyperlink ref="L13660" r:id="rId13659" xr:uid="{00000000-0004-0000-0000-00005A350000}"/>
    <hyperlink ref="L13661" r:id="rId13660" xr:uid="{00000000-0004-0000-0000-00005B350000}"/>
    <hyperlink ref="L13662" r:id="rId13661" xr:uid="{00000000-0004-0000-0000-00005C350000}"/>
    <hyperlink ref="L13663" r:id="rId13662" xr:uid="{00000000-0004-0000-0000-00005D350000}"/>
    <hyperlink ref="L13664" r:id="rId13663" xr:uid="{00000000-0004-0000-0000-00005E350000}"/>
    <hyperlink ref="L13665" r:id="rId13664" xr:uid="{00000000-0004-0000-0000-00005F350000}"/>
    <hyperlink ref="L13666" r:id="rId13665" xr:uid="{00000000-0004-0000-0000-000060350000}"/>
    <hyperlink ref="L13667" r:id="rId13666" xr:uid="{00000000-0004-0000-0000-000061350000}"/>
    <hyperlink ref="L13668" r:id="rId13667" xr:uid="{00000000-0004-0000-0000-000062350000}"/>
    <hyperlink ref="L13669" r:id="rId13668" xr:uid="{00000000-0004-0000-0000-000063350000}"/>
    <hyperlink ref="L13670" r:id="rId13669" xr:uid="{00000000-0004-0000-0000-000064350000}"/>
    <hyperlink ref="L13671" r:id="rId13670" xr:uid="{00000000-0004-0000-0000-000065350000}"/>
    <hyperlink ref="L13672" r:id="rId13671" xr:uid="{00000000-0004-0000-0000-000066350000}"/>
    <hyperlink ref="L13673" r:id="rId13672" xr:uid="{00000000-0004-0000-0000-000067350000}"/>
    <hyperlink ref="L13674" r:id="rId13673" xr:uid="{00000000-0004-0000-0000-000068350000}"/>
    <hyperlink ref="L13675" r:id="rId13674" xr:uid="{00000000-0004-0000-0000-000069350000}"/>
    <hyperlink ref="L13676" r:id="rId13675" xr:uid="{00000000-0004-0000-0000-00006A350000}"/>
    <hyperlink ref="L13677" r:id="rId13676" xr:uid="{00000000-0004-0000-0000-00006B350000}"/>
    <hyperlink ref="L13678" r:id="rId13677" xr:uid="{00000000-0004-0000-0000-00006C350000}"/>
    <hyperlink ref="L13679" r:id="rId13678" xr:uid="{00000000-0004-0000-0000-00006D350000}"/>
    <hyperlink ref="L13680" r:id="rId13679" xr:uid="{00000000-0004-0000-0000-00006E350000}"/>
    <hyperlink ref="L13681" r:id="rId13680" xr:uid="{00000000-0004-0000-0000-00006F350000}"/>
    <hyperlink ref="L13682" r:id="rId13681" xr:uid="{00000000-0004-0000-0000-000070350000}"/>
    <hyperlink ref="L13683" r:id="rId13682" xr:uid="{00000000-0004-0000-0000-000071350000}"/>
    <hyperlink ref="L13684" r:id="rId13683" xr:uid="{00000000-0004-0000-0000-000072350000}"/>
    <hyperlink ref="L13685" r:id="rId13684" xr:uid="{00000000-0004-0000-0000-000073350000}"/>
    <hyperlink ref="L13686" r:id="rId13685" xr:uid="{00000000-0004-0000-0000-000074350000}"/>
    <hyperlink ref="L13687" r:id="rId13686" xr:uid="{00000000-0004-0000-0000-000075350000}"/>
    <hyperlink ref="L13688" r:id="rId13687" xr:uid="{00000000-0004-0000-0000-000076350000}"/>
    <hyperlink ref="L13689" r:id="rId13688" xr:uid="{00000000-0004-0000-0000-000077350000}"/>
    <hyperlink ref="L13690" r:id="rId13689" xr:uid="{00000000-0004-0000-0000-000078350000}"/>
    <hyperlink ref="L13691" r:id="rId13690" xr:uid="{00000000-0004-0000-0000-000079350000}"/>
    <hyperlink ref="L13692" r:id="rId13691" xr:uid="{00000000-0004-0000-0000-00007A350000}"/>
    <hyperlink ref="L13693" r:id="rId13692" xr:uid="{00000000-0004-0000-0000-00007B350000}"/>
    <hyperlink ref="L13694" r:id="rId13693" xr:uid="{00000000-0004-0000-0000-00007C350000}"/>
    <hyperlink ref="L13695" r:id="rId13694" xr:uid="{00000000-0004-0000-0000-00007D350000}"/>
    <hyperlink ref="L13696" r:id="rId13695" xr:uid="{00000000-0004-0000-0000-00007E350000}"/>
    <hyperlink ref="L13697" r:id="rId13696" xr:uid="{00000000-0004-0000-0000-00007F350000}"/>
    <hyperlink ref="L13698" r:id="rId13697" xr:uid="{00000000-0004-0000-0000-000080350000}"/>
    <hyperlink ref="L13699" r:id="rId13698" xr:uid="{00000000-0004-0000-0000-000081350000}"/>
    <hyperlink ref="L13700" r:id="rId13699" xr:uid="{00000000-0004-0000-0000-000082350000}"/>
    <hyperlink ref="L13701" r:id="rId13700" xr:uid="{00000000-0004-0000-0000-000083350000}"/>
    <hyperlink ref="L13702" r:id="rId13701" xr:uid="{00000000-0004-0000-0000-000084350000}"/>
    <hyperlink ref="L13703" r:id="rId13702" xr:uid="{00000000-0004-0000-0000-000085350000}"/>
    <hyperlink ref="L13704" r:id="rId13703" xr:uid="{00000000-0004-0000-0000-000086350000}"/>
    <hyperlink ref="L13705" r:id="rId13704" xr:uid="{00000000-0004-0000-0000-000087350000}"/>
    <hyperlink ref="L13706" r:id="rId13705" xr:uid="{00000000-0004-0000-0000-000088350000}"/>
    <hyperlink ref="L13707" r:id="rId13706" xr:uid="{00000000-0004-0000-0000-000089350000}"/>
    <hyperlink ref="L13708" r:id="rId13707" xr:uid="{00000000-0004-0000-0000-00008A350000}"/>
    <hyperlink ref="L13709" r:id="rId13708" xr:uid="{00000000-0004-0000-0000-00008B350000}"/>
    <hyperlink ref="L13710" r:id="rId13709" xr:uid="{00000000-0004-0000-0000-00008C350000}"/>
    <hyperlink ref="L13711" r:id="rId13710" xr:uid="{00000000-0004-0000-0000-00008D350000}"/>
    <hyperlink ref="L13712" r:id="rId13711" xr:uid="{00000000-0004-0000-0000-00008E350000}"/>
    <hyperlink ref="L13713" r:id="rId13712" xr:uid="{00000000-0004-0000-0000-00008F350000}"/>
    <hyperlink ref="L13714" r:id="rId13713" xr:uid="{00000000-0004-0000-0000-000090350000}"/>
    <hyperlink ref="L13715" r:id="rId13714" xr:uid="{00000000-0004-0000-0000-000091350000}"/>
    <hyperlink ref="L13716" r:id="rId13715" xr:uid="{00000000-0004-0000-0000-000092350000}"/>
    <hyperlink ref="L13717" r:id="rId13716" xr:uid="{00000000-0004-0000-0000-000093350000}"/>
    <hyperlink ref="L13718" r:id="rId13717" xr:uid="{00000000-0004-0000-0000-000094350000}"/>
    <hyperlink ref="L13719" r:id="rId13718" xr:uid="{00000000-0004-0000-0000-000095350000}"/>
    <hyperlink ref="L13720" r:id="rId13719" xr:uid="{00000000-0004-0000-0000-000096350000}"/>
    <hyperlink ref="L13721" r:id="rId13720" xr:uid="{00000000-0004-0000-0000-000097350000}"/>
    <hyperlink ref="L13722" r:id="rId13721" xr:uid="{00000000-0004-0000-0000-000098350000}"/>
    <hyperlink ref="L13723" r:id="rId13722" xr:uid="{00000000-0004-0000-0000-000099350000}"/>
    <hyperlink ref="L13724" r:id="rId13723" xr:uid="{00000000-0004-0000-0000-00009A350000}"/>
    <hyperlink ref="L13725" r:id="rId13724" xr:uid="{00000000-0004-0000-0000-00009B350000}"/>
    <hyperlink ref="L13726" r:id="rId13725" xr:uid="{00000000-0004-0000-0000-00009C350000}"/>
    <hyperlink ref="L13727" r:id="rId13726" xr:uid="{00000000-0004-0000-0000-00009D350000}"/>
    <hyperlink ref="L13728" r:id="rId13727" xr:uid="{00000000-0004-0000-0000-00009E350000}"/>
    <hyperlink ref="L13729" r:id="rId13728" xr:uid="{00000000-0004-0000-0000-00009F350000}"/>
    <hyperlink ref="L13730" r:id="rId13729" xr:uid="{00000000-0004-0000-0000-0000A0350000}"/>
    <hyperlink ref="L13731" r:id="rId13730" xr:uid="{00000000-0004-0000-0000-0000A1350000}"/>
    <hyperlink ref="L13732" r:id="rId13731" xr:uid="{00000000-0004-0000-0000-0000A2350000}"/>
    <hyperlink ref="L13733" r:id="rId13732" xr:uid="{00000000-0004-0000-0000-0000A3350000}"/>
    <hyperlink ref="L13734" r:id="rId13733" xr:uid="{00000000-0004-0000-0000-0000A4350000}"/>
    <hyperlink ref="L13735" r:id="rId13734" xr:uid="{00000000-0004-0000-0000-0000A5350000}"/>
    <hyperlink ref="L13736" r:id="rId13735" xr:uid="{00000000-0004-0000-0000-0000A6350000}"/>
    <hyperlink ref="L13737" r:id="rId13736" xr:uid="{00000000-0004-0000-0000-0000A7350000}"/>
    <hyperlink ref="L13738" r:id="rId13737" xr:uid="{00000000-0004-0000-0000-0000A8350000}"/>
    <hyperlink ref="L13739" r:id="rId13738" xr:uid="{00000000-0004-0000-0000-0000A9350000}"/>
    <hyperlink ref="L13740" r:id="rId13739" xr:uid="{00000000-0004-0000-0000-0000AA350000}"/>
    <hyperlink ref="L13741" r:id="rId13740" xr:uid="{00000000-0004-0000-0000-0000AB350000}"/>
    <hyperlink ref="L13742" r:id="rId13741" xr:uid="{00000000-0004-0000-0000-0000AC350000}"/>
    <hyperlink ref="L13743" r:id="rId13742" xr:uid="{00000000-0004-0000-0000-0000AD350000}"/>
    <hyperlink ref="L13744" r:id="rId13743" xr:uid="{00000000-0004-0000-0000-0000AE350000}"/>
    <hyperlink ref="L13745" r:id="rId13744" xr:uid="{00000000-0004-0000-0000-0000AF350000}"/>
    <hyperlink ref="L13746" r:id="rId13745" xr:uid="{00000000-0004-0000-0000-0000B0350000}"/>
    <hyperlink ref="L13747" r:id="rId13746" xr:uid="{00000000-0004-0000-0000-0000B1350000}"/>
    <hyperlink ref="L13748" r:id="rId13747" xr:uid="{00000000-0004-0000-0000-0000B2350000}"/>
    <hyperlink ref="L13749" r:id="rId13748" xr:uid="{00000000-0004-0000-0000-0000B3350000}"/>
    <hyperlink ref="L13750" r:id="rId13749" xr:uid="{00000000-0004-0000-0000-0000B4350000}"/>
    <hyperlink ref="L13751" r:id="rId13750" xr:uid="{00000000-0004-0000-0000-0000B5350000}"/>
    <hyperlink ref="L13752" r:id="rId13751" xr:uid="{00000000-0004-0000-0000-0000B6350000}"/>
    <hyperlink ref="L13753" r:id="rId13752" xr:uid="{00000000-0004-0000-0000-0000B7350000}"/>
    <hyperlink ref="L13754" r:id="rId13753" xr:uid="{00000000-0004-0000-0000-0000B8350000}"/>
    <hyperlink ref="L13755" r:id="rId13754" xr:uid="{00000000-0004-0000-0000-0000B9350000}"/>
    <hyperlink ref="L13756" r:id="rId13755" xr:uid="{00000000-0004-0000-0000-0000BA350000}"/>
    <hyperlink ref="L13757" r:id="rId13756" xr:uid="{00000000-0004-0000-0000-0000BB350000}"/>
    <hyperlink ref="L13758" r:id="rId13757" xr:uid="{00000000-0004-0000-0000-0000BC350000}"/>
    <hyperlink ref="L13759" r:id="rId13758" xr:uid="{00000000-0004-0000-0000-0000BD350000}"/>
    <hyperlink ref="L13760" r:id="rId13759" xr:uid="{00000000-0004-0000-0000-0000BE350000}"/>
    <hyperlink ref="L13761" r:id="rId13760" xr:uid="{00000000-0004-0000-0000-0000BF350000}"/>
    <hyperlink ref="L13762" r:id="rId13761" xr:uid="{00000000-0004-0000-0000-0000C0350000}"/>
    <hyperlink ref="L13763" r:id="rId13762" xr:uid="{00000000-0004-0000-0000-0000C1350000}"/>
    <hyperlink ref="L13764" r:id="rId13763" xr:uid="{00000000-0004-0000-0000-0000C2350000}"/>
    <hyperlink ref="L13765" r:id="rId13764" xr:uid="{00000000-0004-0000-0000-0000C3350000}"/>
    <hyperlink ref="L13766" r:id="rId13765" xr:uid="{00000000-0004-0000-0000-0000C4350000}"/>
    <hyperlink ref="L13767" r:id="rId13766" xr:uid="{00000000-0004-0000-0000-0000C5350000}"/>
    <hyperlink ref="L13768" r:id="rId13767" xr:uid="{00000000-0004-0000-0000-0000C6350000}"/>
    <hyperlink ref="L13769" r:id="rId13768" xr:uid="{00000000-0004-0000-0000-0000C7350000}"/>
    <hyperlink ref="L13770" r:id="rId13769" xr:uid="{00000000-0004-0000-0000-0000C8350000}"/>
    <hyperlink ref="L13771" r:id="rId13770" xr:uid="{00000000-0004-0000-0000-0000C9350000}"/>
    <hyperlink ref="L13772" r:id="rId13771" xr:uid="{00000000-0004-0000-0000-0000CA350000}"/>
    <hyperlink ref="L13773" r:id="rId13772" xr:uid="{00000000-0004-0000-0000-0000CB350000}"/>
    <hyperlink ref="L13774" r:id="rId13773" xr:uid="{00000000-0004-0000-0000-0000CC350000}"/>
    <hyperlink ref="L13775" r:id="rId13774" xr:uid="{00000000-0004-0000-0000-0000CD350000}"/>
    <hyperlink ref="L13776" r:id="rId13775" xr:uid="{00000000-0004-0000-0000-0000CE350000}"/>
    <hyperlink ref="L13777" r:id="rId13776" xr:uid="{00000000-0004-0000-0000-0000CF350000}"/>
    <hyperlink ref="L13778" r:id="rId13777" xr:uid="{00000000-0004-0000-0000-0000D0350000}"/>
    <hyperlink ref="L13779" r:id="rId13778" xr:uid="{00000000-0004-0000-0000-0000D1350000}"/>
    <hyperlink ref="L13780" r:id="rId13779" xr:uid="{00000000-0004-0000-0000-0000D2350000}"/>
    <hyperlink ref="L13781" r:id="rId13780" xr:uid="{00000000-0004-0000-0000-0000D3350000}"/>
    <hyperlink ref="L13782" r:id="rId13781" xr:uid="{00000000-0004-0000-0000-0000D4350000}"/>
    <hyperlink ref="L13783" r:id="rId13782" xr:uid="{00000000-0004-0000-0000-0000D5350000}"/>
    <hyperlink ref="L13784" r:id="rId13783" xr:uid="{00000000-0004-0000-0000-0000D6350000}"/>
    <hyperlink ref="L13785" r:id="rId13784" xr:uid="{00000000-0004-0000-0000-0000D7350000}"/>
    <hyperlink ref="L13786" r:id="rId13785" xr:uid="{00000000-0004-0000-0000-0000D8350000}"/>
    <hyperlink ref="L13787" r:id="rId13786" xr:uid="{00000000-0004-0000-0000-0000D9350000}"/>
    <hyperlink ref="L13788" r:id="rId13787" xr:uid="{00000000-0004-0000-0000-0000DA350000}"/>
    <hyperlink ref="L13789" r:id="rId13788" xr:uid="{00000000-0004-0000-0000-0000DB350000}"/>
    <hyperlink ref="L13790" r:id="rId13789" xr:uid="{00000000-0004-0000-0000-0000DC350000}"/>
    <hyperlink ref="L13791" r:id="rId13790" xr:uid="{00000000-0004-0000-0000-0000DD350000}"/>
    <hyperlink ref="L13792" r:id="rId13791" xr:uid="{00000000-0004-0000-0000-0000DE350000}"/>
    <hyperlink ref="L13793" r:id="rId13792" xr:uid="{00000000-0004-0000-0000-0000DF350000}"/>
    <hyperlink ref="L13794" r:id="rId13793" xr:uid="{00000000-0004-0000-0000-0000E0350000}"/>
    <hyperlink ref="L13795" r:id="rId13794" xr:uid="{00000000-0004-0000-0000-0000E1350000}"/>
    <hyperlink ref="L13796" r:id="rId13795" xr:uid="{00000000-0004-0000-0000-0000E2350000}"/>
    <hyperlink ref="L13797" r:id="rId13796" xr:uid="{00000000-0004-0000-0000-0000E3350000}"/>
    <hyperlink ref="L13798" r:id="rId13797" xr:uid="{00000000-0004-0000-0000-0000E4350000}"/>
    <hyperlink ref="L13799" r:id="rId13798" xr:uid="{00000000-0004-0000-0000-0000E5350000}"/>
    <hyperlink ref="L13800" r:id="rId13799" xr:uid="{00000000-0004-0000-0000-0000E6350000}"/>
    <hyperlink ref="L13801" r:id="rId13800" xr:uid="{00000000-0004-0000-0000-0000E7350000}"/>
    <hyperlink ref="L13802" r:id="rId13801" xr:uid="{00000000-0004-0000-0000-0000E8350000}"/>
    <hyperlink ref="L13803" r:id="rId13802" xr:uid="{00000000-0004-0000-0000-0000E9350000}"/>
    <hyperlink ref="L13804" r:id="rId13803" xr:uid="{00000000-0004-0000-0000-0000EA350000}"/>
    <hyperlink ref="L13805" r:id="rId13804" xr:uid="{00000000-0004-0000-0000-0000EB350000}"/>
    <hyperlink ref="L13806" r:id="rId13805" xr:uid="{00000000-0004-0000-0000-0000EC350000}"/>
    <hyperlink ref="L13807" r:id="rId13806" xr:uid="{00000000-0004-0000-0000-0000ED350000}"/>
    <hyperlink ref="L13808" r:id="rId13807" xr:uid="{00000000-0004-0000-0000-0000EE350000}"/>
    <hyperlink ref="L13809" r:id="rId13808" xr:uid="{00000000-0004-0000-0000-0000EF350000}"/>
    <hyperlink ref="L13810" r:id="rId13809" xr:uid="{00000000-0004-0000-0000-0000F0350000}"/>
    <hyperlink ref="L13811" r:id="rId13810" xr:uid="{00000000-0004-0000-0000-0000F1350000}"/>
    <hyperlink ref="L13812" r:id="rId13811" xr:uid="{00000000-0004-0000-0000-0000F2350000}"/>
    <hyperlink ref="L13813" r:id="rId13812" xr:uid="{00000000-0004-0000-0000-0000F3350000}"/>
    <hyperlink ref="L13814" r:id="rId13813" xr:uid="{00000000-0004-0000-0000-0000F4350000}"/>
    <hyperlink ref="L13815" r:id="rId13814" xr:uid="{00000000-0004-0000-0000-0000F5350000}"/>
    <hyperlink ref="L13816" r:id="rId13815" xr:uid="{00000000-0004-0000-0000-0000F6350000}"/>
    <hyperlink ref="L13817" r:id="rId13816" xr:uid="{00000000-0004-0000-0000-0000F7350000}"/>
    <hyperlink ref="L13818" r:id="rId13817" xr:uid="{00000000-0004-0000-0000-0000F8350000}"/>
    <hyperlink ref="L13819" r:id="rId13818" xr:uid="{00000000-0004-0000-0000-0000F9350000}"/>
    <hyperlink ref="L13820" r:id="rId13819" xr:uid="{00000000-0004-0000-0000-0000FA350000}"/>
    <hyperlink ref="L13821" r:id="rId13820" xr:uid="{00000000-0004-0000-0000-0000FB350000}"/>
    <hyperlink ref="L13822" r:id="rId13821" xr:uid="{00000000-0004-0000-0000-0000FC350000}"/>
    <hyperlink ref="L13823" r:id="rId13822" xr:uid="{00000000-0004-0000-0000-0000FD350000}"/>
    <hyperlink ref="L13824" r:id="rId13823" xr:uid="{00000000-0004-0000-0000-0000FE350000}"/>
    <hyperlink ref="L13825" r:id="rId13824" xr:uid="{00000000-0004-0000-0000-0000FF350000}"/>
    <hyperlink ref="L13826" r:id="rId13825" xr:uid="{00000000-0004-0000-0000-000000360000}"/>
    <hyperlink ref="L13827" r:id="rId13826" xr:uid="{00000000-0004-0000-0000-000001360000}"/>
    <hyperlink ref="L13828" r:id="rId13827" xr:uid="{00000000-0004-0000-0000-000002360000}"/>
    <hyperlink ref="L13829" r:id="rId13828" xr:uid="{00000000-0004-0000-0000-000003360000}"/>
    <hyperlink ref="L13830" r:id="rId13829" xr:uid="{00000000-0004-0000-0000-000004360000}"/>
    <hyperlink ref="L13831" r:id="rId13830" xr:uid="{00000000-0004-0000-0000-000005360000}"/>
    <hyperlink ref="L13832" r:id="rId13831" xr:uid="{00000000-0004-0000-0000-000006360000}"/>
    <hyperlink ref="L13833" r:id="rId13832" xr:uid="{00000000-0004-0000-0000-000007360000}"/>
    <hyperlink ref="L13834" r:id="rId13833" xr:uid="{00000000-0004-0000-0000-000008360000}"/>
    <hyperlink ref="L13835" r:id="rId13834" xr:uid="{00000000-0004-0000-0000-000009360000}"/>
    <hyperlink ref="L13836" r:id="rId13835" xr:uid="{00000000-0004-0000-0000-00000A360000}"/>
    <hyperlink ref="L13837" r:id="rId13836" xr:uid="{00000000-0004-0000-0000-00000B360000}"/>
    <hyperlink ref="L13838" r:id="rId13837" xr:uid="{00000000-0004-0000-0000-00000C360000}"/>
    <hyperlink ref="L13839" r:id="rId13838" xr:uid="{00000000-0004-0000-0000-00000D360000}"/>
    <hyperlink ref="L13840" r:id="rId13839" xr:uid="{00000000-0004-0000-0000-00000E360000}"/>
    <hyperlink ref="L13841" r:id="rId13840" xr:uid="{00000000-0004-0000-0000-00000F360000}"/>
    <hyperlink ref="L13842" r:id="rId13841" xr:uid="{00000000-0004-0000-0000-000010360000}"/>
    <hyperlink ref="L13843" r:id="rId13842" xr:uid="{00000000-0004-0000-0000-000011360000}"/>
    <hyperlink ref="L13844" r:id="rId13843" xr:uid="{00000000-0004-0000-0000-000012360000}"/>
    <hyperlink ref="L13845" r:id="rId13844" xr:uid="{00000000-0004-0000-0000-000013360000}"/>
    <hyperlink ref="L13846" r:id="rId13845" xr:uid="{00000000-0004-0000-0000-000014360000}"/>
    <hyperlink ref="L13847" r:id="rId13846" xr:uid="{00000000-0004-0000-0000-000015360000}"/>
    <hyperlink ref="L13848" r:id="rId13847" xr:uid="{00000000-0004-0000-0000-000016360000}"/>
    <hyperlink ref="L13849" r:id="rId13848" xr:uid="{00000000-0004-0000-0000-000017360000}"/>
    <hyperlink ref="L13850" r:id="rId13849" xr:uid="{00000000-0004-0000-0000-000018360000}"/>
    <hyperlink ref="L13851" r:id="rId13850" xr:uid="{00000000-0004-0000-0000-000019360000}"/>
    <hyperlink ref="L13852" r:id="rId13851" xr:uid="{00000000-0004-0000-0000-00001A360000}"/>
    <hyperlink ref="L13853" r:id="rId13852" xr:uid="{00000000-0004-0000-0000-00001B360000}"/>
    <hyperlink ref="L13854" r:id="rId13853" xr:uid="{00000000-0004-0000-0000-00001C360000}"/>
    <hyperlink ref="L13855" r:id="rId13854" xr:uid="{00000000-0004-0000-0000-00001D360000}"/>
    <hyperlink ref="L13856" r:id="rId13855" xr:uid="{00000000-0004-0000-0000-00001E360000}"/>
    <hyperlink ref="L13857" r:id="rId13856" xr:uid="{00000000-0004-0000-0000-00001F360000}"/>
    <hyperlink ref="L13858" r:id="rId13857" xr:uid="{00000000-0004-0000-0000-000020360000}"/>
    <hyperlink ref="L13859" r:id="rId13858" xr:uid="{00000000-0004-0000-0000-000021360000}"/>
    <hyperlink ref="L13860" r:id="rId13859" xr:uid="{00000000-0004-0000-0000-000022360000}"/>
    <hyperlink ref="L13861" r:id="rId13860" xr:uid="{00000000-0004-0000-0000-000023360000}"/>
    <hyperlink ref="L13862" r:id="rId13861" xr:uid="{00000000-0004-0000-0000-000024360000}"/>
    <hyperlink ref="L13863" r:id="rId13862" xr:uid="{00000000-0004-0000-0000-000025360000}"/>
    <hyperlink ref="L13864" r:id="rId13863" xr:uid="{00000000-0004-0000-0000-000026360000}"/>
    <hyperlink ref="L13865" r:id="rId13864" xr:uid="{00000000-0004-0000-0000-000027360000}"/>
    <hyperlink ref="L13866" r:id="rId13865" xr:uid="{00000000-0004-0000-0000-000028360000}"/>
    <hyperlink ref="L13867" r:id="rId13866" xr:uid="{00000000-0004-0000-0000-000029360000}"/>
    <hyperlink ref="L13868" r:id="rId13867" xr:uid="{00000000-0004-0000-0000-00002A360000}"/>
    <hyperlink ref="L13869" r:id="rId13868" xr:uid="{00000000-0004-0000-0000-00002B360000}"/>
    <hyperlink ref="L13870" r:id="rId13869" xr:uid="{00000000-0004-0000-0000-00002C360000}"/>
    <hyperlink ref="L13871" r:id="rId13870" xr:uid="{00000000-0004-0000-0000-00002D360000}"/>
    <hyperlink ref="L13872" r:id="rId13871" xr:uid="{00000000-0004-0000-0000-00002E360000}"/>
    <hyperlink ref="L13873" r:id="rId13872" xr:uid="{00000000-0004-0000-0000-00002F360000}"/>
    <hyperlink ref="L13874" r:id="rId13873" xr:uid="{00000000-0004-0000-0000-000030360000}"/>
    <hyperlink ref="L13875" r:id="rId13874" xr:uid="{00000000-0004-0000-0000-000031360000}"/>
    <hyperlink ref="L13876" r:id="rId13875" xr:uid="{00000000-0004-0000-0000-000032360000}"/>
    <hyperlink ref="L13877" r:id="rId13876" xr:uid="{00000000-0004-0000-0000-000033360000}"/>
    <hyperlink ref="L13878" r:id="rId13877" xr:uid="{00000000-0004-0000-0000-000034360000}"/>
    <hyperlink ref="L13879" r:id="rId13878" xr:uid="{00000000-0004-0000-0000-000035360000}"/>
    <hyperlink ref="L13880" r:id="rId13879" xr:uid="{00000000-0004-0000-0000-000036360000}"/>
    <hyperlink ref="L13881" r:id="rId13880" xr:uid="{00000000-0004-0000-0000-000037360000}"/>
    <hyperlink ref="L13882" r:id="rId13881" xr:uid="{00000000-0004-0000-0000-000038360000}"/>
    <hyperlink ref="L13883" r:id="rId13882" xr:uid="{00000000-0004-0000-0000-000039360000}"/>
    <hyperlink ref="L13884" r:id="rId13883" xr:uid="{00000000-0004-0000-0000-00003A360000}"/>
    <hyperlink ref="L13885" r:id="rId13884" xr:uid="{00000000-0004-0000-0000-00003B360000}"/>
    <hyperlink ref="L13886" r:id="rId13885" xr:uid="{00000000-0004-0000-0000-00003C360000}"/>
    <hyperlink ref="L13887" r:id="rId13886" xr:uid="{00000000-0004-0000-0000-00003D360000}"/>
    <hyperlink ref="L13888" r:id="rId13887" xr:uid="{00000000-0004-0000-0000-00003E360000}"/>
    <hyperlink ref="L13889" r:id="rId13888" xr:uid="{00000000-0004-0000-0000-00003F360000}"/>
    <hyperlink ref="L13890" r:id="rId13889" xr:uid="{00000000-0004-0000-0000-000040360000}"/>
    <hyperlink ref="L13891" r:id="rId13890" xr:uid="{00000000-0004-0000-0000-000041360000}"/>
    <hyperlink ref="L13892" r:id="rId13891" xr:uid="{00000000-0004-0000-0000-000042360000}"/>
    <hyperlink ref="L13893" r:id="rId13892" xr:uid="{00000000-0004-0000-0000-000043360000}"/>
    <hyperlink ref="L13894" r:id="rId13893" xr:uid="{00000000-0004-0000-0000-000044360000}"/>
    <hyperlink ref="L13895" r:id="rId13894" xr:uid="{00000000-0004-0000-0000-000045360000}"/>
    <hyperlink ref="L13896" r:id="rId13895" xr:uid="{00000000-0004-0000-0000-000046360000}"/>
    <hyperlink ref="L13897" r:id="rId13896" xr:uid="{00000000-0004-0000-0000-000047360000}"/>
    <hyperlink ref="L13898" r:id="rId13897" xr:uid="{00000000-0004-0000-0000-000048360000}"/>
    <hyperlink ref="L13899" r:id="rId13898" xr:uid="{00000000-0004-0000-0000-000049360000}"/>
    <hyperlink ref="L13900" r:id="rId13899" xr:uid="{00000000-0004-0000-0000-00004A360000}"/>
    <hyperlink ref="L13901" r:id="rId13900" xr:uid="{00000000-0004-0000-0000-00004B360000}"/>
    <hyperlink ref="L13902" r:id="rId13901" xr:uid="{00000000-0004-0000-0000-00004C360000}"/>
    <hyperlink ref="L13903" r:id="rId13902" xr:uid="{00000000-0004-0000-0000-00004D360000}"/>
    <hyperlink ref="L13904" r:id="rId13903" xr:uid="{00000000-0004-0000-0000-00004E360000}"/>
    <hyperlink ref="L13905" r:id="rId13904" xr:uid="{00000000-0004-0000-0000-00004F360000}"/>
    <hyperlink ref="L13906" r:id="rId13905" xr:uid="{00000000-0004-0000-0000-000050360000}"/>
    <hyperlink ref="L13907" r:id="rId13906" xr:uid="{00000000-0004-0000-0000-000051360000}"/>
    <hyperlink ref="L13908" r:id="rId13907" xr:uid="{00000000-0004-0000-0000-000052360000}"/>
    <hyperlink ref="L13909" r:id="rId13908" xr:uid="{00000000-0004-0000-0000-000053360000}"/>
    <hyperlink ref="L13910" r:id="rId13909" xr:uid="{00000000-0004-0000-0000-000054360000}"/>
    <hyperlink ref="L13911" r:id="rId13910" xr:uid="{00000000-0004-0000-0000-000055360000}"/>
    <hyperlink ref="L13912" r:id="rId13911" xr:uid="{00000000-0004-0000-0000-000056360000}"/>
    <hyperlink ref="L13913" r:id="rId13912" xr:uid="{00000000-0004-0000-0000-000057360000}"/>
    <hyperlink ref="L13914" r:id="rId13913" xr:uid="{00000000-0004-0000-0000-000058360000}"/>
    <hyperlink ref="L13915" r:id="rId13914" xr:uid="{00000000-0004-0000-0000-000059360000}"/>
    <hyperlink ref="L13916" r:id="rId13915" xr:uid="{00000000-0004-0000-0000-00005A360000}"/>
    <hyperlink ref="L13917" r:id="rId13916" xr:uid="{00000000-0004-0000-0000-00005B360000}"/>
    <hyperlink ref="L13918" r:id="rId13917" xr:uid="{00000000-0004-0000-0000-00005C360000}"/>
    <hyperlink ref="L13919" r:id="rId13918" xr:uid="{00000000-0004-0000-0000-00005D360000}"/>
    <hyperlink ref="L13920" r:id="rId13919" xr:uid="{00000000-0004-0000-0000-00005E360000}"/>
    <hyperlink ref="L13921" r:id="rId13920" xr:uid="{00000000-0004-0000-0000-00005F360000}"/>
    <hyperlink ref="L13922" r:id="rId13921" xr:uid="{00000000-0004-0000-0000-000060360000}"/>
    <hyperlink ref="L13923" r:id="rId13922" xr:uid="{00000000-0004-0000-0000-000061360000}"/>
    <hyperlink ref="L13924" r:id="rId13923" xr:uid="{00000000-0004-0000-0000-000062360000}"/>
    <hyperlink ref="L13925" r:id="rId13924" xr:uid="{00000000-0004-0000-0000-000063360000}"/>
    <hyperlink ref="L13926" r:id="rId13925" xr:uid="{00000000-0004-0000-0000-000064360000}"/>
    <hyperlink ref="L13927" r:id="rId13926" xr:uid="{00000000-0004-0000-0000-000065360000}"/>
    <hyperlink ref="L13928" r:id="rId13927" xr:uid="{00000000-0004-0000-0000-000066360000}"/>
    <hyperlink ref="L13929" r:id="rId13928" xr:uid="{00000000-0004-0000-0000-000067360000}"/>
    <hyperlink ref="L13930" r:id="rId13929" xr:uid="{00000000-0004-0000-0000-000068360000}"/>
    <hyperlink ref="L13931" r:id="rId13930" xr:uid="{00000000-0004-0000-0000-000069360000}"/>
    <hyperlink ref="L13932" r:id="rId13931" xr:uid="{00000000-0004-0000-0000-00006A360000}"/>
    <hyperlink ref="L13933" r:id="rId13932" xr:uid="{00000000-0004-0000-0000-00006B360000}"/>
    <hyperlink ref="L13934" r:id="rId13933" xr:uid="{00000000-0004-0000-0000-00006C360000}"/>
    <hyperlink ref="L13935" r:id="rId13934" xr:uid="{00000000-0004-0000-0000-00006D360000}"/>
    <hyperlink ref="L13936" r:id="rId13935" xr:uid="{00000000-0004-0000-0000-00006E360000}"/>
    <hyperlink ref="L13937" r:id="rId13936" xr:uid="{00000000-0004-0000-0000-00006F360000}"/>
    <hyperlink ref="L13938" r:id="rId13937" xr:uid="{00000000-0004-0000-0000-000070360000}"/>
    <hyperlink ref="L13939" r:id="rId13938" xr:uid="{00000000-0004-0000-0000-000071360000}"/>
    <hyperlink ref="L13940" r:id="rId13939" xr:uid="{00000000-0004-0000-0000-000072360000}"/>
    <hyperlink ref="L13941" r:id="rId13940" xr:uid="{00000000-0004-0000-0000-000073360000}"/>
    <hyperlink ref="L13942" r:id="rId13941" xr:uid="{00000000-0004-0000-0000-000074360000}"/>
    <hyperlink ref="L13943" r:id="rId13942" xr:uid="{00000000-0004-0000-0000-000075360000}"/>
    <hyperlink ref="L13944" r:id="rId13943" xr:uid="{00000000-0004-0000-0000-000076360000}"/>
    <hyperlink ref="L13945" r:id="rId13944" xr:uid="{00000000-0004-0000-0000-000077360000}"/>
    <hyperlink ref="L13946" r:id="rId13945" xr:uid="{00000000-0004-0000-0000-000078360000}"/>
    <hyperlink ref="L13947" r:id="rId13946" xr:uid="{00000000-0004-0000-0000-000079360000}"/>
    <hyperlink ref="L13948" r:id="rId13947" xr:uid="{00000000-0004-0000-0000-00007A360000}"/>
    <hyperlink ref="L13949" r:id="rId13948" xr:uid="{00000000-0004-0000-0000-00007B360000}"/>
    <hyperlink ref="L13950" r:id="rId13949" xr:uid="{00000000-0004-0000-0000-00007C360000}"/>
    <hyperlink ref="L13951" r:id="rId13950" xr:uid="{00000000-0004-0000-0000-00007D360000}"/>
    <hyperlink ref="L13952" r:id="rId13951" xr:uid="{00000000-0004-0000-0000-00007E360000}"/>
    <hyperlink ref="L13953" r:id="rId13952" xr:uid="{00000000-0004-0000-0000-00007F360000}"/>
    <hyperlink ref="L13954" r:id="rId13953" xr:uid="{00000000-0004-0000-0000-000080360000}"/>
    <hyperlink ref="L13955" r:id="rId13954" xr:uid="{00000000-0004-0000-0000-000081360000}"/>
    <hyperlink ref="L13956" r:id="rId13955" xr:uid="{00000000-0004-0000-0000-000082360000}"/>
    <hyperlink ref="L13957" r:id="rId13956" xr:uid="{00000000-0004-0000-0000-000083360000}"/>
    <hyperlink ref="L13958" r:id="rId13957" xr:uid="{00000000-0004-0000-0000-000084360000}"/>
    <hyperlink ref="L13959" r:id="rId13958" xr:uid="{00000000-0004-0000-0000-000085360000}"/>
    <hyperlink ref="L13960" r:id="rId13959" xr:uid="{00000000-0004-0000-0000-000086360000}"/>
    <hyperlink ref="L13961" r:id="rId13960" xr:uid="{00000000-0004-0000-0000-000087360000}"/>
    <hyperlink ref="L13962" r:id="rId13961" xr:uid="{00000000-0004-0000-0000-000088360000}"/>
    <hyperlink ref="L13963" r:id="rId13962" xr:uid="{00000000-0004-0000-0000-000089360000}"/>
    <hyperlink ref="L13964" r:id="rId13963" xr:uid="{00000000-0004-0000-0000-00008A360000}"/>
    <hyperlink ref="L13965" r:id="rId13964" xr:uid="{00000000-0004-0000-0000-00008B360000}"/>
    <hyperlink ref="L13966" r:id="rId13965" xr:uid="{00000000-0004-0000-0000-00008C360000}"/>
    <hyperlink ref="L13967" r:id="rId13966" xr:uid="{00000000-0004-0000-0000-00008D360000}"/>
    <hyperlink ref="L13968" r:id="rId13967" xr:uid="{00000000-0004-0000-0000-00008E360000}"/>
    <hyperlink ref="L13969" r:id="rId13968" xr:uid="{00000000-0004-0000-0000-00008F360000}"/>
    <hyperlink ref="L13970" r:id="rId13969" xr:uid="{00000000-0004-0000-0000-000090360000}"/>
    <hyperlink ref="L13971" r:id="rId13970" xr:uid="{00000000-0004-0000-0000-000091360000}"/>
    <hyperlink ref="L13972" r:id="rId13971" xr:uid="{00000000-0004-0000-0000-000092360000}"/>
    <hyperlink ref="L13973" r:id="rId13972" xr:uid="{00000000-0004-0000-0000-000093360000}"/>
    <hyperlink ref="L13974" r:id="rId13973" xr:uid="{00000000-0004-0000-0000-000094360000}"/>
    <hyperlink ref="L13975" r:id="rId13974" xr:uid="{00000000-0004-0000-0000-000095360000}"/>
    <hyperlink ref="L13976" r:id="rId13975" xr:uid="{00000000-0004-0000-0000-000096360000}"/>
    <hyperlink ref="L13977" r:id="rId13976" xr:uid="{00000000-0004-0000-0000-000097360000}"/>
    <hyperlink ref="L13978" r:id="rId13977" xr:uid="{00000000-0004-0000-0000-000098360000}"/>
    <hyperlink ref="L13979" r:id="rId13978" xr:uid="{00000000-0004-0000-0000-000099360000}"/>
    <hyperlink ref="L13980" r:id="rId13979" xr:uid="{00000000-0004-0000-0000-00009A360000}"/>
    <hyperlink ref="L13981" r:id="rId13980" xr:uid="{00000000-0004-0000-0000-00009B360000}"/>
    <hyperlink ref="L13982" r:id="rId13981" xr:uid="{00000000-0004-0000-0000-00009C360000}"/>
    <hyperlink ref="L13983" r:id="rId13982" xr:uid="{00000000-0004-0000-0000-00009D360000}"/>
    <hyperlink ref="L13984" r:id="rId13983" xr:uid="{00000000-0004-0000-0000-00009E360000}"/>
    <hyperlink ref="L13985" r:id="rId13984" xr:uid="{00000000-0004-0000-0000-00009F360000}"/>
    <hyperlink ref="L13986" r:id="rId13985" xr:uid="{00000000-0004-0000-0000-0000A0360000}"/>
    <hyperlink ref="L13987" r:id="rId13986" xr:uid="{00000000-0004-0000-0000-0000A1360000}"/>
    <hyperlink ref="L13988" r:id="rId13987" xr:uid="{00000000-0004-0000-0000-0000A2360000}"/>
    <hyperlink ref="L13989" r:id="rId13988" xr:uid="{00000000-0004-0000-0000-0000A3360000}"/>
    <hyperlink ref="L13990" r:id="rId13989" xr:uid="{00000000-0004-0000-0000-0000A4360000}"/>
    <hyperlink ref="L13991" r:id="rId13990" xr:uid="{00000000-0004-0000-0000-0000A5360000}"/>
    <hyperlink ref="L13992" r:id="rId13991" xr:uid="{00000000-0004-0000-0000-0000A6360000}"/>
    <hyperlink ref="L13993" r:id="rId13992" xr:uid="{00000000-0004-0000-0000-0000A7360000}"/>
    <hyperlink ref="L13994" r:id="rId13993" xr:uid="{00000000-0004-0000-0000-0000A8360000}"/>
    <hyperlink ref="L13995" r:id="rId13994" xr:uid="{00000000-0004-0000-0000-0000A9360000}"/>
    <hyperlink ref="L13996" r:id="rId13995" xr:uid="{00000000-0004-0000-0000-0000AA360000}"/>
    <hyperlink ref="L13997" r:id="rId13996" xr:uid="{00000000-0004-0000-0000-0000AB360000}"/>
    <hyperlink ref="L13998" r:id="rId13997" xr:uid="{00000000-0004-0000-0000-0000AC360000}"/>
    <hyperlink ref="L13999" r:id="rId13998" xr:uid="{00000000-0004-0000-0000-0000AD360000}"/>
    <hyperlink ref="L14000" r:id="rId13999" xr:uid="{00000000-0004-0000-0000-0000AE360000}"/>
    <hyperlink ref="L14001" r:id="rId14000" xr:uid="{00000000-0004-0000-0000-0000AF360000}"/>
    <hyperlink ref="L14002" r:id="rId14001" xr:uid="{00000000-0004-0000-0000-0000B0360000}"/>
    <hyperlink ref="L14003" r:id="rId14002" xr:uid="{00000000-0004-0000-0000-0000B1360000}"/>
    <hyperlink ref="L14004" r:id="rId14003" xr:uid="{00000000-0004-0000-0000-0000B2360000}"/>
    <hyperlink ref="L14005" r:id="rId14004" xr:uid="{00000000-0004-0000-0000-0000B3360000}"/>
    <hyperlink ref="L14006" r:id="rId14005" xr:uid="{00000000-0004-0000-0000-0000B4360000}"/>
    <hyperlink ref="L14007" r:id="rId14006" xr:uid="{00000000-0004-0000-0000-0000B5360000}"/>
    <hyperlink ref="L14008" r:id="rId14007" xr:uid="{00000000-0004-0000-0000-0000B6360000}"/>
    <hyperlink ref="L14009" r:id="rId14008" xr:uid="{00000000-0004-0000-0000-0000B7360000}"/>
    <hyperlink ref="L14010" r:id="rId14009" xr:uid="{00000000-0004-0000-0000-0000B8360000}"/>
    <hyperlink ref="L14011" r:id="rId14010" xr:uid="{00000000-0004-0000-0000-0000B9360000}"/>
    <hyperlink ref="L14012" r:id="rId14011" xr:uid="{00000000-0004-0000-0000-0000BA360000}"/>
    <hyperlink ref="L14013" r:id="rId14012" xr:uid="{00000000-0004-0000-0000-0000BB360000}"/>
    <hyperlink ref="L14014" r:id="rId14013" xr:uid="{00000000-0004-0000-0000-0000BC360000}"/>
    <hyperlink ref="L14015" r:id="rId14014" xr:uid="{00000000-0004-0000-0000-0000BD360000}"/>
    <hyperlink ref="L14016" r:id="rId14015" xr:uid="{00000000-0004-0000-0000-0000BE360000}"/>
    <hyperlink ref="L14017" r:id="rId14016" xr:uid="{00000000-0004-0000-0000-0000BF360000}"/>
    <hyperlink ref="L14018" r:id="rId14017" xr:uid="{00000000-0004-0000-0000-0000C0360000}"/>
    <hyperlink ref="L14019" r:id="rId14018" xr:uid="{00000000-0004-0000-0000-0000C1360000}"/>
    <hyperlink ref="L14020" r:id="rId14019" xr:uid="{00000000-0004-0000-0000-0000C2360000}"/>
    <hyperlink ref="L14021" r:id="rId14020" xr:uid="{00000000-0004-0000-0000-0000C3360000}"/>
    <hyperlink ref="L14022" r:id="rId14021" xr:uid="{00000000-0004-0000-0000-0000C4360000}"/>
    <hyperlink ref="L14023" r:id="rId14022" xr:uid="{00000000-0004-0000-0000-0000C5360000}"/>
    <hyperlink ref="L14024" r:id="rId14023" xr:uid="{00000000-0004-0000-0000-0000C6360000}"/>
    <hyperlink ref="L14025" r:id="rId14024" xr:uid="{00000000-0004-0000-0000-0000C7360000}"/>
    <hyperlink ref="L14026" r:id="rId14025" xr:uid="{00000000-0004-0000-0000-0000C8360000}"/>
    <hyperlink ref="L14027" r:id="rId14026" xr:uid="{00000000-0004-0000-0000-0000C9360000}"/>
    <hyperlink ref="L14028" r:id="rId14027" xr:uid="{00000000-0004-0000-0000-0000CA360000}"/>
    <hyperlink ref="L14029" r:id="rId14028" xr:uid="{00000000-0004-0000-0000-0000CB360000}"/>
    <hyperlink ref="L14030" r:id="rId14029" xr:uid="{00000000-0004-0000-0000-0000CC360000}"/>
    <hyperlink ref="L14031" r:id="rId14030" xr:uid="{00000000-0004-0000-0000-0000CD360000}"/>
    <hyperlink ref="L14032" r:id="rId14031" xr:uid="{00000000-0004-0000-0000-0000CE360000}"/>
    <hyperlink ref="L14033" r:id="rId14032" xr:uid="{00000000-0004-0000-0000-0000CF360000}"/>
    <hyperlink ref="L14034" r:id="rId14033" xr:uid="{00000000-0004-0000-0000-0000D0360000}"/>
    <hyperlink ref="L14035" r:id="rId14034" xr:uid="{00000000-0004-0000-0000-0000D1360000}"/>
    <hyperlink ref="L14036" r:id="rId14035" xr:uid="{00000000-0004-0000-0000-0000D2360000}"/>
    <hyperlink ref="L14037" r:id="rId14036" xr:uid="{00000000-0004-0000-0000-0000D3360000}"/>
    <hyperlink ref="L14038" r:id="rId14037" xr:uid="{00000000-0004-0000-0000-0000D4360000}"/>
    <hyperlink ref="L14039" r:id="rId14038" xr:uid="{00000000-0004-0000-0000-0000D5360000}"/>
    <hyperlink ref="L14040" r:id="rId14039" xr:uid="{00000000-0004-0000-0000-0000D6360000}"/>
    <hyperlink ref="L14041" r:id="rId14040" xr:uid="{00000000-0004-0000-0000-0000D7360000}"/>
    <hyperlink ref="L14042" r:id="rId14041" xr:uid="{00000000-0004-0000-0000-0000D8360000}"/>
    <hyperlink ref="L14043" r:id="rId14042" xr:uid="{00000000-0004-0000-0000-0000D9360000}"/>
    <hyperlink ref="L14044" r:id="rId14043" xr:uid="{00000000-0004-0000-0000-0000DA360000}"/>
    <hyperlink ref="L14045" r:id="rId14044" xr:uid="{00000000-0004-0000-0000-0000DB360000}"/>
    <hyperlink ref="L14046" r:id="rId14045" xr:uid="{00000000-0004-0000-0000-0000DC360000}"/>
    <hyperlink ref="L14047" r:id="rId14046" xr:uid="{00000000-0004-0000-0000-0000DD360000}"/>
    <hyperlink ref="L14048" r:id="rId14047" xr:uid="{00000000-0004-0000-0000-0000DE360000}"/>
    <hyperlink ref="L14049" r:id="rId14048" xr:uid="{00000000-0004-0000-0000-0000DF360000}"/>
    <hyperlink ref="L14050" r:id="rId14049" xr:uid="{00000000-0004-0000-0000-0000E0360000}"/>
    <hyperlink ref="L14051" r:id="rId14050" xr:uid="{00000000-0004-0000-0000-0000E1360000}"/>
    <hyperlink ref="L14052" r:id="rId14051" xr:uid="{00000000-0004-0000-0000-0000E2360000}"/>
    <hyperlink ref="L14053" r:id="rId14052" xr:uid="{00000000-0004-0000-0000-0000E3360000}"/>
    <hyperlink ref="L14054" r:id="rId14053" xr:uid="{00000000-0004-0000-0000-0000E4360000}"/>
    <hyperlink ref="L14055" r:id="rId14054" xr:uid="{00000000-0004-0000-0000-0000E5360000}"/>
    <hyperlink ref="L14056" r:id="rId14055" xr:uid="{00000000-0004-0000-0000-0000E6360000}"/>
    <hyperlink ref="L14057" r:id="rId14056" xr:uid="{00000000-0004-0000-0000-0000E7360000}"/>
    <hyperlink ref="L14058" r:id="rId14057" xr:uid="{00000000-0004-0000-0000-0000E8360000}"/>
    <hyperlink ref="L14059" r:id="rId14058" xr:uid="{00000000-0004-0000-0000-0000E9360000}"/>
    <hyperlink ref="L14060" r:id="rId14059" xr:uid="{00000000-0004-0000-0000-0000EA360000}"/>
    <hyperlink ref="L14061" r:id="rId14060" xr:uid="{00000000-0004-0000-0000-0000EB360000}"/>
    <hyperlink ref="L14062" r:id="rId14061" xr:uid="{00000000-0004-0000-0000-0000EC360000}"/>
    <hyperlink ref="L14063" r:id="rId14062" xr:uid="{00000000-0004-0000-0000-0000ED360000}"/>
    <hyperlink ref="L14064" r:id="rId14063" xr:uid="{00000000-0004-0000-0000-0000EE360000}"/>
    <hyperlink ref="L14065" r:id="rId14064" xr:uid="{00000000-0004-0000-0000-0000EF360000}"/>
    <hyperlink ref="L14066" r:id="rId14065" xr:uid="{00000000-0004-0000-0000-0000F0360000}"/>
    <hyperlink ref="L14067" r:id="rId14066" xr:uid="{00000000-0004-0000-0000-0000F1360000}"/>
    <hyperlink ref="L14068" r:id="rId14067" xr:uid="{00000000-0004-0000-0000-0000F2360000}"/>
    <hyperlink ref="L14069" r:id="rId14068" xr:uid="{00000000-0004-0000-0000-0000F3360000}"/>
    <hyperlink ref="L14070" r:id="rId14069" xr:uid="{00000000-0004-0000-0000-0000F4360000}"/>
    <hyperlink ref="L14071" r:id="rId14070" xr:uid="{00000000-0004-0000-0000-0000F5360000}"/>
    <hyperlink ref="L14072" r:id="rId14071" xr:uid="{00000000-0004-0000-0000-0000F6360000}"/>
    <hyperlink ref="L14073" r:id="rId14072" xr:uid="{00000000-0004-0000-0000-0000F7360000}"/>
    <hyperlink ref="L14074" r:id="rId14073" xr:uid="{00000000-0004-0000-0000-0000F8360000}"/>
    <hyperlink ref="L14075" r:id="rId14074" xr:uid="{00000000-0004-0000-0000-0000F9360000}"/>
    <hyperlink ref="L14076" r:id="rId14075" xr:uid="{00000000-0004-0000-0000-0000FA360000}"/>
    <hyperlink ref="L14077" r:id="rId14076" xr:uid="{00000000-0004-0000-0000-0000FB360000}"/>
    <hyperlink ref="L14078" r:id="rId14077" xr:uid="{00000000-0004-0000-0000-0000FC360000}"/>
    <hyperlink ref="L14079" r:id="rId14078" xr:uid="{00000000-0004-0000-0000-0000FD360000}"/>
    <hyperlink ref="L14080" r:id="rId14079" xr:uid="{00000000-0004-0000-0000-0000FE360000}"/>
    <hyperlink ref="L14081" r:id="rId14080" xr:uid="{00000000-0004-0000-0000-0000FF360000}"/>
    <hyperlink ref="L14082" r:id="rId14081" xr:uid="{00000000-0004-0000-0000-000000370000}"/>
    <hyperlink ref="L14083" r:id="rId14082" xr:uid="{00000000-0004-0000-0000-000001370000}"/>
    <hyperlink ref="L14084" r:id="rId14083" xr:uid="{00000000-0004-0000-0000-000002370000}"/>
    <hyperlink ref="L14085" r:id="rId14084" xr:uid="{00000000-0004-0000-0000-000003370000}"/>
    <hyperlink ref="L14086" r:id="rId14085" xr:uid="{00000000-0004-0000-0000-000004370000}"/>
    <hyperlink ref="L14087" r:id="rId14086" xr:uid="{00000000-0004-0000-0000-000005370000}"/>
    <hyperlink ref="L14088" r:id="rId14087" xr:uid="{00000000-0004-0000-0000-000006370000}"/>
    <hyperlink ref="L14089" r:id="rId14088" xr:uid="{00000000-0004-0000-0000-000007370000}"/>
    <hyperlink ref="L14090" r:id="rId14089" xr:uid="{00000000-0004-0000-0000-000008370000}"/>
    <hyperlink ref="L14091" r:id="rId14090" xr:uid="{00000000-0004-0000-0000-000009370000}"/>
    <hyperlink ref="L14092" r:id="rId14091" xr:uid="{00000000-0004-0000-0000-00000A370000}"/>
    <hyperlink ref="L14093" r:id="rId14092" xr:uid="{00000000-0004-0000-0000-00000B370000}"/>
    <hyperlink ref="L14094" r:id="rId14093" xr:uid="{00000000-0004-0000-0000-00000C370000}"/>
    <hyperlink ref="L14095" r:id="rId14094" xr:uid="{00000000-0004-0000-0000-00000D370000}"/>
    <hyperlink ref="L14096" r:id="rId14095" xr:uid="{00000000-0004-0000-0000-00000E370000}"/>
    <hyperlink ref="L14097" r:id="rId14096" xr:uid="{00000000-0004-0000-0000-00000F370000}"/>
    <hyperlink ref="L14098" r:id="rId14097" xr:uid="{00000000-0004-0000-0000-000010370000}"/>
    <hyperlink ref="L14099" r:id="rId14098" xr:uid="{00000000-0004-0000-0000-000011370000}"/>
    <hyperlink ref="L14100" r:id="rId14099" xr:uid="{00000000-0004-0000-0000-000012370000}"/>
    <hyperlink ref="L14101" r:id="rId14100" xr:uid="{00000000-0004-0000-0000-000013370000}"/>
    <hyperlink ref="L14102" r:id="rId14101" xr:uid="{00000000-0004-0000-0000-000014370000}"/>
    <hyperlink ref="L14103" r:id="rId14102" xr:uid="{00000000-0004-0000-0000-000015370000}"/>
    <hyperlink ref="L14104" r:id="rId14103" xr:uid="{00000000-0004-0000-0000-000016370000}"/>
    <hyperlink ref="L14105" r:id="rId14104" xr:uid="{00000000-0004-0000-0000-000017370000}"/>
    <hyperlink ref="L14106" r:id="rId14105" xr:uid="{00000000-0004-0000-0000-000018370000}"/>
    <hyperlink ref="L14107" r:id="rId14106" xr:uid="{00000000-0004-0000-0000-000019370000}"/>
    <hyperlink ref="L14108" r:id="rId14107" xr:uid="{00000000-0004-0000-0000-00001A370000}"/>
    <hyperlink ref="L14109" r:id="rId14108" xr:uid="{00000000-0004-0000-0000-00001B370000}"/>
    <hyperlink ref="L14110" r:id="rId14109" xr:uid="{00000000-0004-0000-0000-00001C370000}"/>
    <hyperlink ref="L14111" r:id="rId14110" xr:uid="{00000000-0004-0000-0000-00001D370000}"/>
    <hyperlink ref="L14112" r:id="rId14111" xr:uid="{00000000-0004-0000-0000-00001E370000}"/>
    <hyperlink ref="L14113" r:id="rId14112" xr:uid="{00000000-0004-0000-0000-00001F370000}"/>
    <hyperlink ref="L14114" r:id="rId14113" xr:uid="{00000000-0004-0000-0000-000020370000}"/>
    <hyperlink ref="L14115" r:id="rId14114" xr:uid="{00000000-0004-0000-0000-000021370000}"/>
    <hyperlink ref="L14116" r:id="rId14115" xr:uid="{00000000-0004-0000-0000-000022370000}"/>
    <hyperlink ref="L14117" r:id="rId14116" xr:uid="{00000000-0004-0000-0000-000023370000}"/>
    <hyperlink ref="L14118" r:id="rId14117" xr:uid="{00000000-0004-0000-0000-000024370000}"/>
    <hyperlink ref="L14119" r:id="rId14118" xr:uid="{00000000-0004-0000-0000-000025370000}"/>
    <hyperlink ref="L14120" r:id="rId14119" xr:uid="{00000000-0004-0000-0000-000026370000}"/>
    <hyperlink ref="L14121" r:id="rId14120" xr:uid="{00000000-0004-0000-0000-000027370000}"/>
    <hyperlink ref="L14122" r:id="rId14121" xr:uid="{00000000-0004-0000-0000-000028370000}"/>
    <hyperlink ref="L14123" r:id="rId14122" xr:uid="{00000000-0004-0000-0000-000029370000}"/>
    <hyperlink ref="L14124" r:id="rId14123" xr:uid="{00000000-0004-0000-0000-00002A370000}"/>
    <hyperlink ref="L14125" r:id="rId14124" xr:uid="{00000000-0004-0000-0000-00002B370000}"/>
    <hyperlink ref="L14126" r:id="rId14125" xr:uid="{00000000-0004-0000-0000-00002C370000}"/>
    <hyperlink ref="L14127" r:id="rId14126" xr:uid="{00000000-0004-0000-0000-00002D370000}"/>
    <hyperlink ref="L14128" r:id="rId14127" xr:uid="{00000000-0004-0000-0000-00002E370000}"/>
    <hyperlink ref="L14129" r:id="rId14128" xr:uid="{00000000-0004-0000-0000-00002F370000}"/>
    <hyperlink ref="L14130" r:id="rId14129" xr:uid="{00000000-0004-0000-0000-000030370000}"/>
    <hyperlink ref="L14131" r:id="rId14130" xr:uid="{00000000-0004-0000-0000-000031370000}"/>
    <hyperlink ref="L14132" r:id="rId14131" xr:uid="{00000000-0004-0000-0000-000032370000}"/>
    <hyperlink ref="L14133" r:id="rId14132" xr:uid="{00000000-0004-0000-0000-000033370000}"/>
    <hyperlink ref="L14134" r:id="rId14133" xr:uid="{00000000-0004-0000-0000-000034370000}"/>
    <hyperlink ref="L14135" r:id="rId14134" xr:uid="{00000000-0004-0000-0000-000035370000}"/>
    <hyperlink ref="L14136" r:id="rId14135" xr:uid="{00000000-0004-0000-0000-000036370000}"/>
    <hyperlink ref="L14137" r:id="rId14136" xr:uid="{00000000-0004-0000-0000-000037370000}"/>
    <hyperlink ref="L14138" r:id="rId14137" xr:uid="{00000000-0004-0000-0000-000038370000}"/>
    <hyperlink ref="L14139" r:id="rId14138" xr:uid="{00000000-0004-0000-0000-000039370000}"/>
    <hyperlink ref="L14140" r:id="rId14139" xr:uid="{00000000-0004-0000-0000-00003A370000}"/>
    <hyperlink ref="L14141" r:id="rId14140" xr:uid="{00000000-0004-0000-0000-00003B370000}"/>
    <hyperlink ref="L14142" r:id="rId14141" xr:uid="{00000000-0004-0000-0000-00003C370000}"/>
    <hyperlink ref="L14143" r:id="rId14142" xr:uid="{00000000-0004-0000-0000-00003D370000}"/>
    <hyperlink ref="L14144" r:id="rId14143" xr:uid="{00000000-0004-0000-0000-00003E370000}"/>
    <hyperlink ref="L14145" r:id="rId14144" xr:uid="{00000000-0004-0000-0000-00003F370000}"/>
    <hyperlink ref="L14146" r:id="rId14145" xr:uid="{00000000-0004-0000-0000-000040370000}"/>
    <hyperlink ref="L14147" r:id="rId14146" xr:uid="{00000000-0004-0000-0000-000041370000}"/>
    <hyperlink ref="L14148" r:id="rId14147" xr:uid="{00000000-0004-0000-0000-000042370000}"/>
    <hyperlink ref="L14149" r:id="rId14148" xr:uid="{00000000-0004-0000-0000-000043370000}"/>
    <hyperlink ref="L14150" r:id="rId14149" xr:uid="{00000000-0004-0000-0000-000044370000}"/>
    <hyperlink ref="L14151" r:id="rId14150" xr:uid="{00000000-0004-0000-0000-000045370000}"/>
    <hyperlink ref="L14152" r:id="rId14151" xr:uid="{00000000-0004-0000-0000-000046370000}"/>
    <hyperlink ref="L14153" r:id="rId14152" xr:uid="{00000000-0004-0000-0000-000047370000}"/>
    <hyperlink ref="L14154" r:id="rId14153" xr:uid="{00000000-0004-0000-0000-000048370000}"/>
    <hyperlink ref="L14155" r:id="rId14154" xr:uid="{00000000-0004-0000-0000-000049370000}"/>
    <hyperlink ref="L14156" r:id="rId14155" xr:uid="{00000000-0004-0000-0000-00004A370000}"/>
    <hyperlink ref="L14157" r:id="rId14156" xr:uid="{00000000-0004-0000-0000-00004B370000}"/>
    <hyperlink ref="L14158" r:id="rId14157" xr:uid="{00000000-0004-0000-0000-00004C370000}"/>
    <hyperlink ref="L14159" r:id="rId14158" xr:uid="{00000000-0004-0000-0000-00004D370000}"/>
    <hyperlink ref="L14160" r:id="rId14159" xr:uid="{00000000-0004-0000-0000-00004E370000}"/>
    <hyperlink ref="L14161" r:id="rId14160" xr:uid="{00000000-0004-0000-0000-00004F370000}"/>
    <hyperlink ref="L14162" r:id="rId14161" xr:uid="{00000000-0004-0000-0000-000050370000}"/>
    <hyperlink ref="L14163" r:id="rId14162" xr:uid="{00000000-0004-0000-0000-000051370000}"/>
    <hyperlink ref="L14164" r:id="rId14163" xr:uid="{00000000-0004-0000-0000-000052370000}"/>
    <hyperlink ref="L14165" r:id="rId14164" xr:uid="{00000000-0004-0000-0000-000053370000}"/>
    <hyperlink ref="L14166" r:id="rId14165" xr:uid="{00000000-0004-0000-0000-000054370000}"/>
    <hyperlink ref="L14167" r:id="rId14166" xr:uid="{00000000-0004-0000-0000-000055370000}"/>
    <hyperlink ref="L14168" r:id="rId14167" xr:uid="{00000000-0004-0000-0000-000056370000}"/>
    <hyperlink ref="L14169" r:id="rId14168" xr:uid="{00000000-0004-0000-0000-000057370000}"/>
    <hyperlink ref="L14170" r:id="rId14169" xr:uid="{00000000-0004-0000-0000-000058370000}"/>
    <hyperlink ref="L14171" r:id="rId14170" xr:uid="{00000000-0004-0000-0000-000059370000}"/>
    <hyperlink ref="L14172" r:id="rId14171" xr:uid="{00000000-0004-0000-0000-00005A370000}"/>
    <hyperlink ref="L14173" r:id="rId14172" xr:uid="{00000000-0004-0000-0000-00005B370000}"/>
    <hyperlink ref="L14174" r:id="rId14173" xr:uid="{00000000-0004-0000-0000-00005C370000}"/>
    <hyperlink ref="L14175" r:id="rId14174" xr:uid="{00000000-0004-0000-0000-00005D370000}"/>
    <hyperlink ref="L14176" r:id="rId14175" xr:uid="{00000000-0004-0000-0000-00005E370000}"/>
    <hyperlink ref="L14177" r:id="rId14176" xr:uid="{00000000-0004-0000-0000-00005F370000}"/>
    <hyperlink ref="L14178" r:id="rId14177" xr:uid="{00000000-0004-0000-0000-000060370000}"/>
    <hyperlink ref="L14179" r:id="rId14178" xr:uid="{00000000-0004-0000-0000-000061370000}"/>
    <hyperlink ref="L14180" r:id="rId14179" xr:uid="{00000000-0004-0000-0000-000062370000}"/>
    <hyperlink ref="L14181" r:id="rId14180" xr:uid="{00000000-0004-0000-0000-000063370000}"/>
    <hyperlink ref="L14182" r:id="rId14181" xr:uid="{00000000-0004-0000-0000-000064370000}"/>
    <hyperlink ref="L14183" r:id="rId14182" xr:uid="{00000000-0004-0000-0000-000065370000}"/>
    <hyperlink ref="L14184" r:id="rId14183" xr:uid="{00000000-0004-0000-0000-000066370000}"/>
    <hyperlink ref="L14185" r:id="rId14184" xr:uid="{00000000-0004-0000-0000-000067370000}"/>
    <hyperlink ref="L14186" r:id="rId14185" xr:uid="{00000000-0004-0000-0000-000068370000}"/>
    <hyperlink ref="L14187" r:id="rId14186" xr:uid="{00000000-0004-0000-0000-000069370000}"/>
    <hyperlink ref="L14188" r:id="rId14187" xr:uid="{00000000-0004-0000-0000-00006A370000}"/>
    <hyperlink ref="L14189" r:id="rId14188" xr:uid="{00000000-0004-0000-0000-00006B370000}"/>
    <hyperlink ref="L14190" r:id="rId14189" xr:uid="{00000000-0004-0000-0000-00006C370000}"/>
    <hyperlink ref="L14191" r:id="rId14190" xr:uid="{00000000-0004-0000-0000-00006D370000}"/>
    <hyperlink ref="L14192" r:id="rId14191" xr:uid="{00000000-0004-0000-0000-00006E370000}"/>
    <hyperlink ref="L14193" r:id="rId14192" xr:uid="{00000000-0004-0000-0000-00006F370000}"/>
    <hyperlink ref="L14194" r:id="rId14193" xr:uid="{00000000-0004-0000-0000-000070370000}"/>
    <hyperlink ref="L14195" r:id="rId14194" xr:uid="{00000000-0004-0000-0000-000071370000}"/>
    <hyperlink ref="L14196" r:id="rId14195" xr:uid="{00000000-0004-0000-0000-000072370000}"/>
    <hyperlink ref="L14197" r:id="rId14196" xr:uid="{00000000-0004-0000-0000-000073370000}"/>
    <hyperlink ref="L14198" r:id="rId14197" xr:uid="{00000000-0004-0000-0000-000074370000}"/>
    <hyperlink ref="L14199" r:id="rId14198" xr:uid="{00000000-0004-0000-0000-000075370000}"/>
    <hyperlink ref="L14200" r:id="rId14199" xr:uid="{00000000-0004-0000-0000-000076370000}"/>
    <hyperlink ref="L14201" r:id="rId14200" xr:uid="{00000000-0004-0000-0000-000077370000}"/>
    <hyperlink ref="L14202" r:id="rId14201" xr:uid="{00000000-0004-0000-0000-000078370000}"/>
    <hyperlink ref="L14203" r:id="rId14202" xr:uid="{00000000-0004-0000-0000-000079370000}"/>
    <hyperlink ref="L14204" r:id="rId14203" xr:uid="{00000000-0004-0000-0000-00007A370000}"/>
    <hyperlink ref="L14205" r:id="rId14204" xr:uid="{00000000-0004-0000-0000-00007B370000}"/>
    <hyperlink ref="L14206" r:id="rId14205" xr:uid="{00000000-0004-0000-0000-00007C370000}"/>
    <hyperlink ref="L14207" r:id="rId14206" xr:uid="{00000000-0004-0000-0000-00007D370000}"/>
    <hyperlink ref="L14208" r:id="rId14207" xr:uid="{00000000-0004-0000-0000-00007E370000}"/>
    <hyperlink ref="L14209" r:id="rId14208" xr:uid="{00000000-0004-0000-0000-00007F370000}"/>
    <hyperlink ref="L14210" r:id="rId14209" xr:uid="{00000000-0004-0000-0000-000080370000}"/>
    <hyperlink ref="L14211" r:id="rId14210" xr:uid="{00000000-0004-0000-0000-000081370000}"/>
    <hyperlink ref="L14212" r:id="rId14211" xr:uid="{00000000-0004-0000-0000-000082370000}"/>
    <hyperlink ref="L14213" r:id="rId14212" xr:uid="{00000000-0004-0000-0000-000083370000}"/>
    <hyperlink ref="L14214" r:id="rId14213" xr:uid="{00000000-0004-0000-0000-000084370000}"/>
    <hyperlink ref="L14215" r:id="rId14214" xr:uid="{00000000-0004-0000-0000-000085370000}"/>
    <hyperlink ref="L14216" r:id="rId14215" xr:uid="{00000000-0004-0000-0000-000086370000}"/>
    <hyperlink ref="L14217" r:id="rId14216" xr:uid="{00000000-0004-0000-0000-000087370000}"/>
    <hyperlink ref="L14218" r:id="rId14217" xr:uid="{00000000-0004-0000-0000-000088370000}"/>
    <hyperlink ref="L14219" r:id="rId14218" xr:uid="{00000000-0004-0000-0000-000089370000}"/>
    <hyperlink ref="L14220" r:id="rId14219" xr:uid="{00000000-0004-0000-0000-00008A370000}"/>
    <hyperlink ref="L14221" r:id="rId14220" xr:uid="{00000000-0004-0000-0000-00008B370000}"/>
    <hyperlink ref="L14222" r:id="rId14221" xr:uid="{00000000-0004-0000-0000-00008C370000}"/>
    <hyperlink ref="L14223" r:id="rId14222" xr:uid="{00000000-0004-0000-0000-00008D370000}"/>
    <hyperlink ref="L14224" r:id="rId14223" xr:uid="{00000000-0004-0000-0000-00008E370000}"/>
    <hyperlink ref="L14225" r:id="rId14224" xr:uid="{00000000-0004-0000-0000-00008F370000}"/>
    <hyperlink ref="L14226" r:id="rId14225" xr:uid="{00000000-0004-0000-0000-000090370000}"/>
    <hyperlink ref="L14227" r:id="rId14226" xr:uid="{00000000-0004-0000-0000-000091370000}"/>
    <hyperlink ref="L14228" r:id="rId14227" xr:uid="{00000000-0004-0000-0000-000092370000}"/>
    <hyperlink ref="L14229" r:id="rId14228" xr:uid="{00000000-0004-0000-0000-000093370000}"/>
    <hyperlink ref="L14230" r:id="rId14229" xr:uid="{00000000-0004-0000-0000-000094370000}"/>
    <hyperlink ref="L14231" r:id="rId14230" xr:uid="{00000000-0004-0000-0000-000095370000}"/>
    <hyperlink ref="L14232" r:id="rId14231" xr:uid="{00000000-0004-0000-0000-000096370000}"/>
    <hyperlink ref="L14233" r:id="rId14232" xr:uid="{00000000-0004-0000-0000-000097370000}"/>
    <hyperlink ref="L14234" r:id="rId14233" xr:uid="{00000000-0004-0000-0000-000098370000}"/>
    <hyperlink ref="L14235" r:id="rId14234" xr:uid="{00000000-0004-0000-0000-000099370000}"/>
    <hyperlink ref="L14236" r:id="rId14235" xr:uid="{00000000-0004-0000-0000-00009A370000}"/>
    <hyperlink ref="L14237" r:id="rId14236" xr:uid="{00000000-0004-0000-0000-00009B370000}"/>
    <hyperlink ref="L14238" r:id="rId14237" xr:uid="{00000000-0004-0000-0000-00009C370000}"/>
    <hyperlink ref="L14239" r:id="rId14238" xr:uid="{00000000-0004-0000-0000-00009D370000}"/>
    <hyperlink ref="L14240" r:id="rId14239" xr:uid="{00000000-0004-0000-0000-00009E370000}"/>
    <hyperlink ref="L14241" r:id="rId14240" xr:uid="{00000000-0004-0000-0000-00009F370000}"/>
    <hyperlink ref="L14242" r:id="rId14241" xr:uid="{00000000-0004-0000-0000-0000A0370000}"/>
    <hyperlink ref="L14243" r:id="rId14242" xr:uid="{00000000-0004-0000-0000-0000A1370000}"/>
    <hyperlink ref="L14244" r:id="rId14243" xr:uid="{00000000-0004-0000-0000-0000A2370000}"/>
    <hyperlink ref="L14245" r:id="rId14244" xr:uid="{00000000-0004-0000-0000-0000A3370000}"/>
    <hyperlink ref="L14246" r:id="rId14245" xr:uid="{00000000-0004-0000-0000-0000A4370000}"/>
    <hyperlink ref="L14247" r:id="rId14246" xr:uid="{00000000-0004-0000-0000-0000A5370000}"/>
    <hyperlink ref="L14248" r:id="rId14247" xr:uid="{00000000-0004-0000-0000-0000A6370000}"/>
    <hyperlink ref="L14249" r:id="rId14248" xr:uid="{00000000-0004-0000-0000-0000A7370000}"/>
    <hyperlink ref="L14250" r:id="rId14249" xr:uid="{00000000-0004-0000-0000-0000A8370000}"/>
    <hyperlink ref="L14251" r:id="rId14250" xr:uid="{00000000-0004-0000-0000-0000A9370000}"/>
    <hyperlink ref="L14252" r:id="rId14251" xr:uid="{00000000-0004-0000-0000-0000AA370000}"/>
    <hyperlink ref="L14253" r:id="rId14252" xr:uid="{00000000-0004-0000-0000-0000AB370000}"/>
    <hyperlink ref="L14254" r:id="rId14253" xr:uid="{00000000-0004-0000-0000-0000AC370000}"/>
    <hyperlink ref="L14255" r:id="rId14254" xr:uid="{00000000-0004-0000-0000-0000AD370000}"/>
    <hyperlink ref="L14256" r:id="rId14255" xr:uid="{00000000-0004-0000-0000-0000AE370000}"/>
    <hyperlink ref="L14257" r:id="rId14256" xr:uid="{00000000-0004-0000-0000-0000AF370000}"/>
    <hyperlink ref="L14258" r:id="rId14257" xr:uid="{00000000-0004-0000-0000-0000B0370000}"/>
    <hyperlink ref="L14259" r:id="rId14258" xr:uid="{00000000-0004-0000-0000-0000B1370000}"/>
    <hyperlink ref="L14260" r:id="rId14259" xr:uid="{00000000-0004-0000-0000-0000B2370000}"/>
    <hyperlink ref="L14261" r:id="rId14260" xr:uid="{00000000-0004-0000-0000-0000B3370000}"/>
    <hyperlink ref="L14262" r:id="rId14261" xr:uid="{00000000-0004-0000-0000-0000B4370000}"/>
    <hyperlink ref="L14263" r:id="rId14262" xr:uid="{00000000-0004-0000-0000-0000B5370000}"/>
    <hyperlink ref="L14264" r:id="rId14263" xr:uid="{00000000-0004-0000-0000-0000B6370000}"/>
    <hyperlink ref="L14265" r:id="rId14264" xr:uid="{00000000-0004-0000-0000-0000B7370000}"/>
    <hyperlink ref="L14266" r:id="rId14265" xr:uid="{00000000-0004-0000-0000-0000B8370000}"/>
    <hyperlink ref="L14267" r:id="rId14266" xr:uid="{00000000-0004-0000-0000-0000B9370000}"/>
    <hyperlink ref="L14268" r:id="rId14267" xr:uid="{00000000-0004-0000-0000-0000BA370000}"/>
    <hyperlink ref="L14269" r:id="rId14268" xr:uid="{00000000-0004-0000-0000-0000BB370000}"/>
    <hyperlink ref="L14270" r:id="rId14269" xr:uid="{00000000-0004-0000-0000-0000BC370000}"/>
    <hyperlink ref="L14271" r:id="rId14270" xr:uid="{00000000-0004-0000-0000-0000BD370000}"/>
    <hyperlink ref="L14272" r:id="rId14271" xr:uid="{00000000-0004-0000-0000-0000BE370000}"/>
    <hyperlink ref="L14273" r:id="rId14272" xr:uid="{00000000-0004-0000-0000-0000BF370000}"/>
    <hyperlink ref="L14274" r:id="rId14273" xr:uid="{00000000-0004-0000-0000-0000C0370000}"/>
    <hyperlink ref="L14275" r:id="rId14274" xr:uid="{00000000-0004-0000-0000-0000C1370000}"/>
    <hyperlink ref="L14276" r:id="rId14275" xr:uid="{00000000-0004-0000-0000-0000C2370000}"/>
    <hyperlink ref="L14277" r:id="rId14276" xr:uid="{00000000-0004-0000-0000-0000C3370000}"/>
    <hyperlink ref="L14278" r:id="rId14277" xr:uid="{00000000-0004-0000-0000-0000C4370000}"/>
    <hyperlink ref="L14279" r:id="rId14278" xr:uid="{00000000-0004-0000-0000-0000C5370000}"/>
    <hyperlink ref="L14280" r:id="rId14279" xr:uid="{00000000-0004-0000-0000-0000C6370000}"/>
    <hyperlink ref="L14281" r:id="rId14280" xr:uid="{00000000-0004-0000-0000-0000C7370000}"/>
    <hyperlink ref="L14282" r:id="rId14281" xr:uid="{00000000-0004-0000-0000-0000C8370000}"/>
    <hyperlink ref="L14283" r:id="rId14282" xr:uid="{00000000-0004-0000-0000-0000C9370000}"/>
    <hyperlink ref="L14284" r:id="rId14283" xr:uid="{00000000-0004-0000-0000-0000CA370000}"/>
    <hyperlink ref="L14285" r:id="rId14284" xr:uid="{00000000-0004-0000-0000-0000CB370000}"/>
    <hyperlink ref="L14286" r:id="rId14285" xr:uid="{00000000-0004-0000-0000-0000CC370000}"/>
    <hyperlink ref="L14287" r:id="rId14286" xr:uid="{00000000-0004-0000-0000-0000CD370000}"/>
    <hyperlink ref="L14288" r:id="rId14287" xr:uid="{00000000-0004-0000-0000-0000CE370000}"/>
    <hyperlink ref="L14289" r:id="rId14288" xr:uid="{00000000-0004-0000-0000-0000CF370000}"/>
    <hyperlink ref="L14290" r:id="rId14289" xr:uid="{00000000-0004-0000-0000-0000D0370000}"/>
    <hyperlink ref="L14291" r:id="rId14290" xr:uid="{00000000-0004-0000-0000-0000D1370000}"/>
    <hyperlink ref="L14292" r:id="rId14291" xr:uid="{00000000-0004-0000-0000-0000D2370000}"/>
    <hyperlink ref="L14293" r:id="rId14292" xr:uid="{00000000-0004-0000-0000-0000D3370000}"/>
    <hyperlink ref="L14294" r:id="rId14293" xr:uid="{00000000-0004-0000-0000-0000D4370000}"/>
    <hyperlink ref="L14295" r:id="rId14294" xr:uid="{00000000-0004-0000-0000-0000D5370000}"/>
    <hyperlink ref="L14296" r:id="rId14295" xr:uid="{00000000-0004-0000-0000-0000D6370000}"/>
    <hyperlink ref="L14297" r:id="rId14296" xr:uid="{00000000-0004-0000-0000-0000D7370000}"/>
    <hyperlink ref="L14298" r:id="rId14297" xr:uid="{00000000-0004-0000-0000-0000D8370000}"/>
    <hyperlink ref="L14299" r:id="rId14298" xr:uid="{00000000-0004-0000-0000-0000D9370000}"/>
    <hyperlink ref="L14300" r:id="rId14299" xr:uid="{00000000-0004-0000-0000-0000DA370000}"/>
    <hyperlink ref="L14301" r:id="rId14300" xr:uid="{00000000-0004-0000-0000-0000DB370000}"/>
    <hyperlink ref="L14302" r:id="rId14301" xr:uid="{00000000-0004-0000-0000-0000DC370000}"/>
    <hyperlink ref="L14303" r:id="rId14302" xr:uid="{00000000-0004-0000-0000-0000DD370000}"/>
    <hyperlink ref="L14304" r:id="rId14303" xr:uid="{00000000-0004-0000-0000-0000DE370000}"/>
    <hyperlink ref="L14305" r:id="rId14304" xr:uid="{00000000-0004-0000-0000-0000DF370000}"/>
    <hyperlink ref="L14306" r:id="rId14305" xr:uid="{00000000-0004-0000-0000-0000E0370000}"/>
    <hyperlink ref="L14307" r:id="rId14306" xr:uid="{00000000-0004-0000-0000-0000E1370000}"/>
    <hyperlink ref="L14308" r:id="rId14307" xr:uid="{00000000-0004-0000-0000-0000E2370000}"/>
    <hyperlink ref="L14309" r:id="rId14308" xr:uid="{00000000-0004-0000-0000-0000E3370000}"/>
    <hyperlink ref="L14310" r:id="rId14309" xr:uid="{00000000-0004-0000-0000-0000E4370000}"/>
    <hyperlink ref="L14311" r:id="rId14310" xr:uid="{00000000-0004-0000-0000-0000E5370000}"/>
    <hyperlink ref="L14312" r:id="rId14311" xr:uid="{00000000-0004-0000-0000-0000E6370000}"/>
    <hyperlink ref="L14313" r:id="rId14312" xr:uid="{00000000-0004-0000-0000-0000E7370000}"/>
    <hyperlink ref="L14314" r:id="rId14313" xr:uid="{00000000-0004-0000-0000-0000E8370000}"/>
    <hyperlink ref="L14315" r:id="rId14314" xr:uid="{00000000-0004-0000-0000-0000E9370000}"/>
    <hyperlink ref="L14316" r:id="rId14315" xr:uid="{00000000-0004-0000-0000-0000EA370000}"/>
    <hyperlink ref="L14317" r:id="rId14316" xr:uid="{00000000-0004-0000-0000-0000EB370000}"/>
    <hyperlink ref="L14318" r:id="rId14317" xr:uid="{00000000-0004-0000-0000-0000EC370000}"/>
    <hyperlink ref="L14319" r:id="rId14318" xr:uid="{00000000-0004-0000-0000-0000ED370000}"/>
    <hyperlink ref="L14320" r:id="rId14319" xr:uid="{00000000-0004-0000-0000-0000EE370000}"/>
    <hyperlink ref="L14321" r:id="rId14320" xr:uid="{00000000-0004-0000-0000-0000EF370000}"/>
    <hyperlink ref="L14322" r:id="rId14321" xr:uid="{00000000-0004-0000-0000-0000F0370000}"/>
    <hyperlink ref="L14323" r:id="rId14322" xr:uid="{00000000-0004-0000-0000-0000F1370000}"/>
    <hyperlink ref="L14324" r:id="rId14323" xr:uid="{00000000-0004-0000-0000-0000F2370000}"/>
    <hyperlink ref="L14325" r:id="rId14324" xr:uid="{00000000-0004-0000-0000-0000F3370000}"/>
    <hyperlink ref="L14326" r:id="rId14325" xr:uid="{00000000-0004-0000-0000-0000F4370000}"/>
    <hyperlink ref="L14327" r:id="rId14326" xr:uid="{00000000-0004-0000-0000-0000F5370000}"/>
    <hyperlink ref="L14328" r:id="rId14327" xr:uid="{00000000-0004-0000-0000-0000F6370000}"/>
    <hyperlink ref="L14329" r:id="rId14328" xr:uid="{00000000-0004-0000-0000-0000F7370000}"/>
    <hyperlink ref="L14330" r:id="rId14329" xr:uid="{00000000-0004-0000-0000-0000F8370000}"/>
    <hyperlink ref="L14331" r:id="rId14330" xr:uid="{00000000-0004-0000-0000-0000F9370000}"/>
    <hyperlink ref="L14332" r:id="rId14331" xr:uid="{00000000-0004-0000-0000-0000FA370000}"/>
    <hyperlink ref="L14333" r:id="rId14332" xr:uid="{00000000-0004-0000-0000-0000FB370000}"/>
    <hyperlink ref="L14334" r:id="rId14333" xr:uid="{00000000-0004-0000-0000-0000FC370000}"/>
    <hyperlink ref="L14335" r:id="rId14334" xr:uid="{00000000-0004-0000-0000-0000FD370000}"/>
    <hyperlink ref="L14336" r:id="rId14335" xr:uid="{00000000-0004-0000-0000-0000FE370000}"/>
    <hyperlink ref="L14337" r:id="rId14336" xr:uid="{00000000-0004-0000-0000-0000FF370000}"/>
    <hyperlink ref="L14338" r:id="rId14337" xr:uid="{00000000-0004-0000-0000-000000380000}"/>
    <hyperlink ref="L14339" r:id="rId14338" xr:uid="{00000000-0004-0000-0000-000001380000}"/>
    <hyperlink ref="L14340" r:id="rId14339" xr:uid="{00000000-0004-0000-0000-000002380000}"/>
    <hyperlink ref="L14341" r:id="rId14340" xr:uid="{00000000-0004-0000-0000-000003380000}"/>
    <hyperlink ref="L14342" r:id="rId14341" xr:uid="{00000000-0004-0000-0000-000004380000}"/>
    <hyperlink ref="L14343" r:id="rId14342" xr:uid="{00000000-0004-0000-0000-000005380000}"/>
    <hyperlink ref="L14344" r:id="rId14343" xr:uid="{00000000-0004-0000-0000-000006380000}"/>
    <hyperlink ref="L14345" r:id="rId14344" xr:uid="{00000000-0004-0000-0000-000007380000}"/>
    <hyperlink ref="L14346" r:id="rId14345" xr:uid="{00000000-0004-0000-0000-000008380000}"/>
    <hyperlink ref="L14347" r:id="rId14346" xr:uid="{00000000-0004-0000-0000-000009380000}"/>
    <hyperlink ref="L14348" r:id="rId14347" xr:uid="{00000000-0004-0000-0000-00000A380000}"/>
    <hyperlink ref="L14349" r:id="rId14348" xr:uid="{00000000-0004-0000-0000-00000B380000}"/>
    <hyperlink ref="L14350" r:id="rId14349" xr:uid="{00000000-0004-0000-0000-00000C380000}"/>
    <hyperlink ref="L14351" r:id="rId14350" xr:uid="{00000000-0004-0000-0000-00000D380000}"/>
    <hyperlink ref="L14352" r:id="rId14351" xr:uid="{00000000-0004-0000-0000-00000E380000}"/>
    <hyperlink ref="L14353" r:id="rId14352" xr:uid="{00000000-0004-0000-0000-00000F380000}"/>
    <hyperlink ref="L14354" r:id="rId14353" xr:uid="{00000000-0004-0000-0000-000010380000}"/>
    <hyperlink ref="L14355" r:id="rId14354" xr:uid="{00000000-0004-0000-0000-000011380000}"/>
    <hyperlink ref="L14356" r:id="rId14355" xr:uid="{00000000-0004-0000-0000-000012380000}"/>
    <hyperlink ref="L14357" r:id="rId14356" xr:uid="{00000000-0004-0000-0000-000013380000}"/>
    <hyperlink ref="L14358" r:id="rId14357" xr:uid="{00000000-0004-0000-0000-000014380000}"/>
    <hyperlink ref="L14359" r:id="rId14358" xr:uid="{00000000-0004-0000-0000-000015380000}"/>
    <hyperlink ref="L14360" r:id="rId14359" xr:uid="{00000000-0004-0000-0000-000016380000}"/>
    <hyperlink ref="L14361" r:id="rId14360" xr:uid="{00000000-0004-0000-0000-000017380000}"/>
    <hyperlink ref="L14362" r:id="rId14361" xr:uid="{00000000-0004-0000-0000-000018380000}"/>
    <hyperlink ref="L14363" r:id="rId14362" xr:uid="{00000000-0004-0000-0000-000019380000}"/>
    <hyperlink ref="L14364" r:id="rId14363" xr:uid="{00000000-0004-0000-0000-00001A380000}"/>
    <hyperlink ref="L14365" r:id="rId14364" xr:uid="{00000000-0004-0000-0000-00001B380000}"/>
    <hyperlink ref="L14366" r:id="rId14365" xr:uid="{00000000-0004-0000-0000-00001C380000}"/>
    <hyperlink ref="L14367" r:id="rId14366" xr:uid="{00000000-0004-0000-0000-00001D380000}"/>
    <hyperlink ref="L14368" r:id="rId14367" xr:uid="{00000000-0004-0000-0000-00001E380000}"/>
    <hyperlink ref="L14369" r:id="rId14368" xr:uid="{00000000-0004-0000-0000-00001F380000}"/>
    <hyperlink ref="L14370" r:id="rId14369" xr:uid="{00000000-0004-0000-0000-000020380000}"/>
    <hyperlink ref="L14371" r:id="rId14370" xr:uid="{00000000-0004-0000-0000-000021380000}"/>
    <hyperlink ref="L14372" r:id="rId14371" xr:uid="{00000000-0004-0000-0000-000022380000}"/>
    <hyperlink ref="L14373" r:id="rId14372" xr:uid="{00000000-0004-0000-0000-000023380000}"/>
    <hyperlink ref="L14374" r:id="rId14373" xr:uid="{00000000-0004-0000-0000-000024380000}"/>
    <hyperlink ref="L14375" r:id="rId14374" xr:uid="{00000000-0004-0000-0000-000025380000}"/>
    <hyperlink ref="L14376" r:id="rId14375" xr:uid="{00000000-0004-0000-0000-000026380000}"/>
    <hyperlink ref="L14377" r:id="rId14376" xr:uid="{00000000-0004-0000-0000-000027380000}"/>
    <hyperlink ref="L14378" r:id="rId14377" xr:uid="{00000000-0004-0000-0000-000028380000}"/>
    <hyperlink ref="L14379" r:id="rId14378" xr:uid="{00000000-0004-0000-0000-000029380000}"/>
    <hyperlink ref="L14380" r:id="rId14379" xr:uid="{00000000-0004-0000-0000-00002A380000}"/>
    <hyperlink ref="L14381" r:id="rId14380" xr:uid="{00000000-0004-0000-0000-00002B380000}"/>
    <hyperlink ref="L14382" r:id="rId14381" xr:uid="{00000000-0004-0000-0000-00002C380000}"/>
    <hyperlink ref="L14383" r:id="rId14382" xr:uid="{00000000-0004-0000-0000-00002D380000}"/>
    <hyperlink ref="L14384" r:id="rId14383" xr:uid="{00000000-0004-0000-0000-00002E380000}"/>
    <hyperlink ref="L14385" r:id="rId14384" xr:uid="{00000000-0004-0000-0000-00002F380000}"/>
    <hyperlink ref="L14386" r:id="rId14385" xr:uid="{00000000-0004-0000-0000-000030380000}"/>
    <hyperlink ref="L14387" r:id="rId14386" xr:uid="{00000000-0004-0000-0000-000031380000}"/>
    <hyperlink ref="L14388" r:id="rId14387" xr:uid="{00000000-0004-0000-0000-000032380000}"/>
    <hyperlink ref="L14389" r:id="rId14388" xr:uid="{00000000-0004-0000-0000-000033380000}"/>
    <hyperlink ref="L14390" r:id="rId14389" xr:uid="{00000000-0004-0000-0000-000034380000}"/>
    <hyperlink ref="L14391" r:id="rId14390" xr:uid="{00000000-0004-0000-0000-000035380000}"/>
    <hyperlink ref="L14392" r:id="rId14391" xr:uid="{00000000-0004-0000-0000-000036380000}"/>
    <hyperlink ref="L14393" r:id="rId14392" xr:uid="{00000000-0004-0000-0000-000037380000}"/>
    <hyperlink ref="L14394" r:id="rId14393" xr:uid="{00000000-0004-0000-0000-000038380000}"/>
    <hyperlink ref="L14395" r:id="rId14394" xr:uid="{00000000-0004-0000-0000-000039380000}"/>
    <hyperlink ref="L14396" r:id="rId14395" xr:uid="{00000000-0004-0000-0000-00003A380000}"/>
    <hyperlink ref="L14397" r:id="rId14396" xr:uid="{00000000-0004-0000-0000-00003B380000}"/>
    <hyperlink ref="L14398" r:id="rId14397" xr:uid="{00000000-0004-0000-0000-00003C380000}"/>
    <hyperlink ref="L14399" r:id="rId14398" xr:uid="{00000000-0004-0000-0000-00003D380000}"/>
    <hyperlink ref="L14400" r:id="rId14399" xr:uid="{00000000-0004-0000-0000-00003E380000}"/>
    <hyperlink ref="L14401" r:id="rId14400" xr:uid="{00000000-0004-0000-0000-00003F380000}"/>
    <hyperlink ref="L14402" r:id="rId14401" xr:uid="{00000000-0004-0000-0000-000040380000}"/>
    <hyperlink ref="L14403" r:id="rId14402" xr:uid="{00000000-0004-0000-0000-000041380000}"/>
    <hyperlink ref="L14404" r:id="rId14403" xr:uid="{00000000-0004-0000-0000-000042380000}"/>
    <hyperlink ref="L14405" r:id="rId14404" xr:uid="{00000000-0004-0000-0000-000043380000}"/>
    <hyperlink ref="L14406" r:id="rId14405" xr:uid="{00000000-0004-0000-0000-000044380000}"/>
    <hyperlink ref="L14407" r:id="rId14406" xr:uid="{00000000-0004-0000-0000-000045380000}"/>
    <hyperlink ref="L14408" r:id="rId14407" xr:uid="{00000000-0004-0000-0000-000046380000}"/>
    <hyperlink ref="L14409" r:id="rId14408" xr:uid="{00000000-0004-0000-0000-000047380000}"/>
    <hyperlink ref="L14410" r:id="rId14409" xr:uid="{00000000-0004-0000-0000-000048380000}"/>
    <hyperlink ref="L14411" r:id="rId14410" xr:uid="{00000000-0004-0000-0000-000049380000}"/>
    <hyperlink ref="L14412" r:id="rId14411" xr:uid="{00000000-0004-0000-0000-00004A380000}"/>
    <hyperlink ref="L14413" r:id="rId14412" xr:uid="{00000000-0004-0000-0000-00004B380000}"/>
    <hyperlink ref="L14414" r:id="rId14413" xr:uid="{00000000-0004-0000-0000-00004C380000}"/>
    <hyperlink ref="L14415" r:id="rId14414" xr:uid="{00000000-0004-0000-0000-00004D380000}"/>
    <hyperlink ref="L14416" r:id="rId14415" xr:uid="{00000000-0004-0000-0000-00004E380000}"/>
    <hyperlink ref="L14417" r:id="rId14416" xr:uid="{00000000-0004-0000-0000-00004F380000}"/>
    <hyperlink ref="L14418" r:id="rId14417" xr:uid="{00000000-0004-0000-0000-000050380000}"/>
    <hyperlink ref="L14419" r:id="rId14418" xr:uid="{00000000-0004-0000-0000-000051380000}"/>
    <hyperlink ref="L14420" r:id="rId14419" xr:uid="{00000000-0004-0000-0000-000052380000}"/>
    <hyperlink ref="L14421" r:id="rId14420" xr:uid="{00000000-0004-0000-0000-000053380000}"/>
    <hyperlink ref="L14422" r:id="rId14421" xr:uid="{00000000-0004-0000-0000-000054380000}"/>
    <hyperlink ref="L14423" r:id="rId14422" xr:uid="{00000000-0004-0000-0000-000055380000}"/>
    <hyperlink ref="L14424" r:id="rId14423" xr:uid="{00000000-0004-0000-0000-000056380000}"/>
    <hyperlink ref="L14425" r:id="rId14424" xr:uid="{00000000-0004-0000-0000-000057380000}"/>
    <hyperlink ref="L14426" r:id="rId14425" xr:uid="{00000000-0004-0000-0000-000058380000}"/>
    <hyperlink ref="L14427" r:id="rId14426" xr:uid="{00000000-0004-0000-0000-000059380000}"/>
    <hyperlink ref="L14428" r:id="rId14427" xr:uid="{00000000-0004-0000-0000-00005A380000}"/>
    <hyperlink ref="L14429" r:id="rId14428" xr:uid="{00000000-0004-0000-0000-00005B380000}"/>
    <hyperlink ref="L14430" r:id="rId14429" xr:uid="{00000000-0004-0000-0000-00005C380000}"/>
    <hyperlink ref="L14431" r:id="rId14430" xr:uid="{00000000-0004-0000-0000-00005D380000}"/>
    <hyperlink ref="L14432" r:id="rId14431" xr:uid="{00000000-0004-0000-0000-00005E380000}"/>
    <hyperlink ref="L14433" r:id="rId14432" xr:uid="{00000000-0004-0000-0000-00005F380000}"/>
    <hyperlink ref="L14434" r:id="rId14433" xr:uid="{00000000-0004-0000-0000-000060380000}"/>
    <hyperlink ref="L14435" r:id="rId14434" xr:uid="{00000000-0004-0000-0000-000061380000}"/>
    <hyperlink ref="L14436" r:id="rId14435" xr:uid="{00000000-0004-0000-0000-000062380000}"/>
    <hyperlink ref="L14437" r:id="rId14436" xr:uid="{00000000-0004-0000-0000-000063380000}"/>
    <hyperlink ref="L14438" r:id="rId14437" xr:uid="{00000000-0004-0000-0000-000064380000}"/>
    <hyperlink ref="L14439" r:id="rId14438" xr:uid="{00000000-0004-0000-0000-000065380000}"/>
    <hyperlink ref="L14440" r:id="rId14439" xr:uid="{00000000-0004-0000-0000-000066380000}"/>
    <hyperlink ref="L14441" r:id="rId14440" xr:uid="{00000000-0004-0000-0000-000067380000}"/>
    <hyperlink ref="L14442" r:id="rId14441" xr:uid="{00000000-0004-0000-0000-000068380000}"/>
    <hyperlink ref="L14443" r:id="rId14442" xr:uid="{00000000-0004-0000-0000-000069380000}"/>
    <hyperlink ref="L14444" r:id="rId14443" xr:uid="{00000000-0004-0000-0000-00006A380000}"/>
    <hyperlink ref="L14445" r:id="rId14444" xr:uid="{00000000-0004-0000-0000-00006B380000}"/>
    <hyperlink ref="L14446" r:id="rId14445" xr:uid="{00000000-0004-0000-0000-00006C380000}"/>
    <hyperlink ref="L14447" r:id="rId14446" xr:uid="{00000000-0004-0000-0000-00006D380000}"/>
    <hyperlink ref="L14448" r:id="rId14447" xr:uid="{00000000-0004-0000-0000-00006E380000}"/>
    <hyperlink ref="L14449" r:id="rId14448" xr:uid="{00000000-0004-0000-0000-00006F380000}"/>
    <hyperlink ref="L14450" r:id="rId14449" xr:uid="{00000000-0004-0000-0000-000070380000}"/>
    <hyperlink ref="L14451" r:id="rId14450" xr:uid="{00000000-0004-0000-0000-000071380000}"/>
    <hyperlink ref="L14452" r:id="rId14451" xr:uid="{00000000-0004-0000-0000-000072380000}"/>
    <hyperlink ref="L14453" r:id="rId14452" xr:uid="{00000000-0004-0000-0000-000073380000}"/>
    <hyperlink ref="L14454" r:id="rId14453" xr:uid="{00000000-0004-0000-0000-000074380000}"/>
    <hyperlink ref="L14455" r:id="rId14454" xr:uid="{00000000-0004-0000-0000-000075380000}"/>
    <hyperlink ref="L14456" r:id="rId14455" xr:uid="{00000000-0004-0000-0000-000076380000}"/>
    <hyperlink ref="L14457" r:id="rId14456" xr:uid="{00000000-0004-0000-0000-000077380000}"/>
    <hyperlink ref="L14458" r:id="rId14457" xr:uid="{00000000-0004-0000-0000-000078380000}"/>
    <hyperlink ref="L14459" r:id="rId14458" xr:uid="{00000000-0004-0000-0000-000079380000}"/>
    <hyperlink ref="L14460" r:id="rId14459" xr:uid="{00000000-0004-0000-0000-00007A380000}"/>
    <hyperlink ref="L14461" r:id="rId14460" xr:uid="{00000000-0004-0000-0000-00007B380000}"/>
    <hyperlink ref="L14462" r:id="rId14461" xr:uid="{00000000-0004-0000-0000-00007C380000}"/>
    <hyperlink ref="L14463" r:id="rId14462" xr:uid="{00000000-0004-0000-0000-00007D380000}"/>
    <hyperlink ref="L14464" r:id="rId14463" xr:uid="{00000000-0004-0000-0000-00007E380000}"/>
    <hyperlink ref="L14465" r:id="rId14464" xr:uid="{00000000-0004-0000-0000-00007F380000}"/>
    <hyperlink ref="L14466" r:id="rId14465" xr:uid="{00000000-0004-0000-0000-000080380000}"/>
    <hyperlink ref="L14467" r:id="rId14466" xr:uid="{00000000-0004-0000-0000-000081380000}"/>
    <hyperlink ref="L14468" r:id="rId14467" xr:uid="{00000000-0004-0000-0000-000082380000}"/>
    <hyperlink ref="L14469" r:id="rId14468" xr:uid="{00000000-0004-0000-0000-000083380000}"/>
    <hyperlink ref="L14470" r:id="rId14469" xr:uid="{00000000-0004-0000-0000-000084380000}"/>
    <hyperlink ref="L14471" r:id="rId14470" xr:uid="{00000000-0004-0000-0000-000085380000}"/>
    <hyperlink ref="L14472" r:id="rId14471" xr:uid="{00000000-0004-0000-0000-000086380000}"/>
    <hyperlink ref="L14473" r:id="rId14472" xr:uid="{00000000-0004-0000-0000-000087380000}"/>
    <hyperlink ref="L14474" r:id="rId14473" xr:uid="{00000000-0004-0000-0000-000088380000}"/>
    <hyperlink ref="L14475" r:id="rId14474" xr:uid="{00000000-0004-0000-0000-000089380000}"/>
    <hyperlink ref="L14476" r:id="rId14475" xr:uid="{00000000-0004-0000-0000-00008A380000}"/>
    <hyperlink ref="L14477" r:id="rId14476" xr:uid="{00000000-0004-0000-0000-00008B380000}"/>
    <hyperlink ref="L14478" r:id="rId14477" xr:uid="{00000000-0004-0000-0000-00008C380000}"/>
    <hyperlink ref="L14479" r:id="rId14478" xr:uid="{00000000-0004-0000-0000-00008D380000}"/>
    <hyperlink ref="L14480" r:id="rId14479" xr:uid="{00000000-0004-0000-0000-00008E380000}"/>
    <hyperlink ref="L14481" r:id="rId14480" xr:uid="{00000000-0004-0000-0000-00008F380000}"/>
    <hyperlink ref="L14482" r:id="rId14481" xr:uid="{00000000-0004-0000-0000-000090380000}"/>
    <hyperlink ref="L14483" r:id="rId14482" xr:uid="{00000000-0004-0000-0000-000091380000}"/>
    <hyperlink ref="L14484" r:id="rId14483" xr:uid="{00000000-0004-0000-0000-000092380000}"/>
    <hyperlink ref="L14485" r:id="rId14484" xr:uid="{00000000-0004-0000-0000-000093380000}"/>
    <hyperlink ref="L14486" r:id="rId14485" xr:uid="{00000000-0004-0000-0000-000094380000}"/>
    <hyperlink ref="L14487" r:id="rId14486" xr:uid="{00000000-0004-0000-0000-000095380000}"/>
    <hyperlink ref="L14488" r:id="rId14487" xr:uid="{00000000-0004-0000-0000-000096380000}"/>
    <hyperlink ref="L14489" r:id="rId14488" xr:uid="{00000000-0004-0000-0000-000097380000}"/>
    <hyperlink ref="L14490" r:id="rId14489" xr:uid="{00000000-0004-0000-0000-000098380000}"/>
    <hyperlink ref="L14491" r:id="rId14490" xr:uid="{00000000-0004-0000-0000-000099380000}"/>
    <hyperlink ref="L14492" r:id="rId14491" xr:uid="{00000000-0004-0000-0000-00009A380000}"/>
    <hyperlink ref="L14493" r:id="rId14492" xr:uid="{00000000-0004-0000-0000-00009B380000}"/>
    <hyperlink ref="L14494" r:id="rId14493" xr:uid="{00000000-0004-0000-0000-00009C380000}"/>
    <hyperlink ref="L14495" r:id="rId14494" xr:uid="{00000000-0004-0000-0000-00009D380000}"/>
    <hyperlink ref="L14496" r:id="rId14495" xr:uid="{00000000-0004-0000-0000-00009E380000}"/>
    <hyperlink ref="L14497" r:id="rId14496" xr:uid="{00000000-0004-0000-0000-00009F380000}"/>
    <hyperlink ref="L14498" r:id="rId14497" xr:uid="{00000000-0004-0000-0000-0000A0380000}"/>
    <hyperlink ref="L14499" r:id="rId14498" xr:uid="{00000000-0004-0000-0000-0000A1380000}"/>
    <hyperlink ref="L14500" r:id="rId14499" xr:uid="{00000000-0004-0000-0000-0000A2380000}"/>
    <hyperlink ref="L14501" r:id="rId14500" xr:uid="{00000000-0004-0000-0000-0000A3380000}"/>
    <hyperlink ref="L14502" r:id="rId14501" xr:uid="{00000000-0004-0000-0000-0000A4380000}"/>
    <hyperlink ref="L14503" r:id="rId14502" xr:uid="{00000000-0004-0000-0000-0000A5380000}"/>
    <hyperlink ref="L14504" r:id="rId14503" xr:uid="{00000000-0004-0000-0000-0000A6380000}"/>
    <hyperlink ref="L14505" r:id="rId14504" xr:uid="{00000000-0004-0000-0000-0000A7380000}"/>
    <hyperlink ref="L14506" r:id="rId14505" xr:uid="{00000000-0004-0000-0000-0000A8380000}"/>
    <hyperlink ref="L14507" r:id="rId14506" xr:uid="{00000000-0004-0000-0000-0000A9380000}"/>
    <hyperlink ref="L14508" r:id="rId14507" xr:uid="{00000000-0004-0000-0000-0000AA380000}"/>
    <hyperlink ref="L14509" r:id="rId14508" xr:uid="{00000000-0004-0000-0000-0000AB380000}"/>
    <hyperlink ref="L14510" r:id="rId14509" xr:uid="{00000000-0004-0000-0000-0000AC380000}"/>
    <hyperlink ref="L14511" r:id="rId14510" xr:uid="{00000000-0004-0000-0000-0000AD380000}"/>
    <hyperlink ref="L14512" r:id="rId14511" xr:uid="{00000000-0004-0000-0000-0000AE380000}"/>
    <hyperlink ref="L14513" r:id="rId14512" xr:uid="{00000000-0004-0000-0000-0000AF380000}"/>
    <hyperlink ref="L14514" r:id="rId14513" xr:uid="{00000000-0004-0000-0000-0000B0380000}"/>
    <hyperlink ref="L14515" r:id="rId14514" xr:uid="{00000000-0004-0000-0000-0000B1380000}"/>
    <hyperlink ref="L14516" r:id="rId14515" xr:uid="{00000000-0004-0000-0000-0000B2380000}"/>
    <hyperlink ref="L14517" r:id="rId14516" xr:uid="{00000000-0004-0000-0000-0000B3380000}"/>
    <hyperlink ref="L14518" r:id="rId14517" xr:uid="{00000000-0004-0000-0000-0000B4380000}"/>
    <hyperlink ref="L14519" r:id="rId14518" xr:uid="{00000000-0004-0000-0000-0000B5380000}"/>
    <hyperlink ref="L14520" r:id="rId14519" xr:uid="{00000000-0004-0000-0000-0000B6380000}"/>
    <hyperlink ref="L14521" r:id="rId14520" xr:uid="{00000000-0004-0000-0000-0000B7380000}"/>
    <hyperlink ref="L14522" r:id="rId14521" xr:uid="{00000000-0004-0000-0000-0000B8380000}"/>
    <hyperlink ref="L14523" r:id="rId14522" xr:uid="{00000000-0004-0000-0000-0000B9380000}"/>
    <hyperlink ref="L14524" r:id="rId14523" xr:uid="{00000000-0004-0000-0000-0000BA380000}"/>
    <hyperlink ref="L14525" r:id="rId14524" xr:uid="{00000000-0004-0000-0000-0000BB380000}"/>
    <hyperlink ref="L14526" r:id="rId14525" xr:uid="{00000000-0004-0000-0000-0000BC380000}"/>
    <hyperlink ref="L14527" r:id="rId14526" xr:uid="{00000000-0004-0000-0000-0000BD380000}"/>
    <hyperlink ref="L14528" r:id="rId14527" xr:uid="{00000000-0004-0000-0000-0000BE380000}"/>
    <hyperlink ref="L14529" r:id="rId14528" xr:uid="{00000000-0004-0000-0000-0000BF380000}"/>
    <hyperlink ref="L14530" r:id="rId14529" xr:uid="{00000000-0004-0000-0000-0000C0380000}"/>
    <hyperlink ref="L14531" r:id="rId14530" xr:uid="{00000000-0004-0000-0000-0000C1380000}"/>
    <hyperlink ref="L14532" r:id="rId14531" xr:uid="{00000000-0004-0000-0000-0000C2380000}"/>
    <hyperlink ref="L14533" r:id="rId14532" xr:uid="{00000000-0004-0000-0000-0000C3380000}"/>
    <hyperlink ref="L14534" r:id="rId14533" xr:uid="{00000000-0004-0000-0000-0000C4380000}"/>
    <hyperlink ref="L14535" r:id="rId14534" xr:uid="{00000000-0004-0000-0000-0000C5380000}"/>
    <hyperlink ref="L14536" r:id="rId14535" xr:uid="{00000000-0004-0000-0000-0000C6380000}"/>
    <hyperlink ref="L14537" r:id="rId14536" xr:uid="{00000000-0004-0000-0000-0000C7380000}"/>
    <hyperlink ref="L14538" r:id="rId14537" xr:uid="{00000000-0004-0000-0000-0000C8380000}"/>
    <hyperlink ref="L14539" r:id="rId14538" xr:uid="{00000000-0004-0000-0000-0000C9380000}"/>
    <hyperlink ref="L14540" r:id="rId14539" xr:uid="{00000000-0004-0000-0000-0000CA380000}"/>
    <hyperlink ref="L14541" r:id="rId14540" xr:uid="{00000000-0004-0000-0000-0000CB380000}"/>
    <hyperlink ref="L14542" r:id="rId14541" xr:uid="{00000000-0004-0000-0000-0000CC380000}"/>
    <hyperlink ref="L14543" r:id="rId14542" xr:uid="{00000000-0004-0000-0000-0000CD380000}"/>
    <hyperlink ref="L14544" r:id="rId14543" xr:uid="{00000000-0004-0000-0000-0000CE380000}"/>
    <hyperlink ref="L14545" r:id="rId14544" xr:uid="{00000000-0004-0000-0000-0000CF380000}"/>
    <hyperlink ref="L14546" r:id="rId14545" xr:uid="{00000000-0004-0000-0000-0000D0380000}"/>
    <hyperlink ref="L14547" r:id="rId14546" xr:uid="{00000000-0004-0000-0000-0000D1380000}"/>
    <hyperlink ref="L14548" r:id="rId14547" xr:uid="{00000000-0004-0000-0000-0000D2380000}"/>
    <hyperlink ref="L14549" r:id="rId14548" xr:uid="{00000000-0004-0000-0000-0000D3380000}"/>
    <hyperlink ref="L14550" r:id="rId14549" xr:uid="{00000000-0004-0000-0000-0000D4380000}"/>
    <hyperlink ref="L14551" r:id="rId14550" xr:uid="{00000000-0004-0000-0000-0000D5380000}"/>
    <hyperlink ref="L14552" r:id="rId14551" xr:uid="{00000000-0004-0000-0000-0000D6380000}"/>
    <hyperlink ref="L14553" r:id="rId14552" xr:uid="{00000000-0004-0000-0000-0000D7380000}"/>
    <hyperlink ref="L14554" r:id="rId14553" xr:uid="{00000000-0004-0000-0000-0000D8380000}"/>
    <hyperlink ref="L14555" r:id="rId14554" xr:uid="{00000000-0004-0000-0000-0000D9380000}"/>
    <hyperlink ref="L14556" r:id="rId14555" xr:uid="{00000000-0004-0000-0000-0000DA380000}"/>
    <hyperlink ref="L14557" r:id="rId14556" xr:uid="{00000000-0004-0000-0000-0000DB380000}"/>
    <hyperlink ref="L14558" r:id="rId14557" xr:uid="{00000000-0004-0000-0000-0000DC380000}"/>
    <hyperlink ref="L14559" r:id="rId14558" xr:uid="{00000000-0004-0000-0000-0000DD380000}"/>
    <hyperlink ref="L14560" r:id="rId14559" xr:uid="{00000000-0004-0000-0000-0000DE380000}"/>
    <hyperlink ref="L14561" r:id="rId14560" xr:uid="{00000000-0004-0000-0000-0000DF380000}"/>
    <hyperlink ref="L14562" r:id="rId14561" xr:uid="{00000000-0004-0000-0000-0000E0380000}"/>
    <hyperlink ref="L14563" r:id="rId14562" xr:uid="{00000000-0004-0000-0000-0000E1380000}"/>
    <hyperlink ref="L14564" r:id="rId14563" xr:uid="{00000000-0004-0000-0000-0000E2380000}"/>
    <hyperlink ref="L14565" r:id="rId14564" xr:uid="{00000000-0004-0000-0000-0000E3380000}"/>
    <hyperlink ref="L14566" r:id="rId14565" xr:uid="{00000000-0004-0000-0000-0000E4380000}"/>
    <hyperlink ref="L14567" r:id="rId14566" xr:uid="{00000000-0004-0000-0000-0000E5380000}"/>
    <hyperlink ref="L14568" r:id="rId14567" xr:uid="{00000000-0004-0000-0000-0000E6380000}"/>
    <hyperlink ref="L14569" r:id="rId14568" xr:uid="{00000000-0004-0000-0000-0000E7380000}"/>
    <hyperlink ref="L14570" r:id="rId14569" xr:uid="{00000000-0004-0000-0000-0000E8380000}"/>
    <hyperlink ref="L14571" r:id="rId14570" xr:uid="{00000000-0004-0000-0000-0000E9380000}"/>
    <hyperlink ref="L14572" r:id="rId14571" xr:uid="{00000000-0004-0000-0000-0000EA380000}"/>
    <hyperlink ref="L14573" r:id="rId14572" xr:uid="{00000000-0004-0000-0000-0000EB380000}"/>
    <hyperlink ref="L14574" r:id="rId14573" xr:uid="{00000000-0004-0000-0000-0000EC380000}"/>
    <hyperlink ref="L14575" r:id="rId14574" xr:uid="{00000000-0004-0000-0000-0000ED380000}"/>
    <hyperlink ref="L14576" r:id="rId14575" xr:uid="{00000000-0004-0000-0000-0000EE380000}"/>
    <hyperlink ref="L14577" r:id="rId14576" xr:uid="{00000000-0004-0000-0000-0000EF380000}"/>
    <hyperlink ref="L14578" r:id="rId14577" xr:uid="{00000000-0004-0000-0000-0000F0380000}"/>
    <hyperlink ref="L14579" r:id="rId14578" xr:uid="{00000000-0004-0000-0000-0000F1380000}"/>
    <hyperlink ref="L14580" r:id="rId14579" xr:uid="{00000000-0004-0000-0000-0000F2380000}"/>
    <hyperlink ref="L14581" r:id="rId14580" xr:uid="{00000000-0004-0000-0000-0000F3380000}"/>
    <hyperlink ref="L14582" r:id="rId14581" xr:uid="{00000000-0004-0000-0000-0000F4380000}"/>
    <hyperlink ref="L14583" r:id="rId14582" xr:uid="{00000000-0004-0000-0000-0000F5380000}"/>
    <hyperlink ref="L14584" r:id="rId14583" xr:uid="{00000000-0004-0000-0000-0000F6380000}"/>
    <hyperlink ref="L14585" r:id="rId14584" xr:uid="{00000000-0004-0000-0000-0000F7380000}"/>
    <hyperlink ref="L14586" r:id="rId14585" xr:uid="{00000000-0004-0000-0000-0000F8380000}"/>
    <hyperlink ref="L14587" r:id="rId14586" xr:uid="{00000000-0004-0000-0000-0000F9380000}"/>
    <hyperlink ref="L14588" r:id="rId14587" xr:uid="{00000000-0004-0000-0000-0000FA380000}"/>
    <hyperlink ref="L14589" r:id="rId14588" xr:uid="{00000000-0004-0000-0000-0000FB380000}"/>
    <hyperlink ref="L14590" r:id="rId14589" xr:uid="{00000000-0004-0000-0000-0000FC380000}"/>
    <hyperlink ref="L14591" r:id="rId14590" xr:uid="{00000000-0004-0000-0000-0000FD380000}"/>
    <hyperlink ref="L14592" r:id="rId14591" xr:uid="{00000000-0004-0000-0000-0000FE380000}"/>
    <hyperlink ref="L14593" r:id="rId14592" xr:uid="{00000000-0004-0000-0000-0000FF380000}"/>
    <hyperlink ref="L14594" r:id="rId14593" xr:uid="{00000000-0004-0000-0000-000000390000}"/>
    <hyperlink ref="L14595" r:id="rId14594" xr:uid="{00000000-0004-0000-0000-000001390000}"/>
    <hyperlink ref="L14596" r:id="rId14595" xr:uid="{00000000-0004-0000-0000-000002390000}"/>
    <hyperlink ref="L14597" r:id="rId14596" xr:uid="{00000000-0004-0000-0000-000003390000}"/>
    <hyperlink ref="L14598" r:id="rId14597" xr:uid="{00000000-0004-0000-0000-000004390000}"/>
    <hyperlink ref="L14599" r:id="rId14598" xr:uid="{00000000-0004-0000-0000-000005390000}"/>
    <hyperlink ref="L14600" r:id="rId14599" xr:uid="{00000000-0004-0000-0000-000006390000}"/>
    <hyperlink ref="L14601" r:id="rId14600" xr:uid="{00000000-0004-0000-0000-000007390000}"/>
    <hyperlink ref="L14602" r:id="rId14601" xr:uid="{00000000-0004-0000-0000-000008390000}"/>
    <hyperlink ref="L14603" r:id="rId14602" xr:uid="{00000000-0004-0000-0000-000009390000}"/>
    <hyperlink ref="L14604" r:id="rId14603" xr:uid="{00000000-0004-0000-0000-00000A390000}"/>
    <hyperlink ref="L14605" r:id="rId14604" xr:uid="{00000000-0004-0000-0000-00000B390000}"/>
    <hyperlink ref="L14606" r:id="rId14605" xr:uid="{00000000-0004-0000-0000-00000C390000}"/>
    <hyperlink ref="L14607" r:id="rId14606" xr:uid="{00000000-0004-0000-0000-00000D390000}"/>
    <hyperlink ref="L14608" r:id="rId14607" xr:uid="{00000000-0004-0000-0000-00000E390000}"/>
    <hyperlink ref="L14609" r:id="rId14608" xr:uid="{00000000-0004-0000-0000-00000F390000}"/>
    <hyperlink ref="L14610" r:id="rId14609" xr:uid="{00000000-0004-0000-0000-000010390000}"/>
    <hyperlink ref="L14611" r:id="rId14610" xr:uid="{00000000-0004-0000-0000-000011390000}"/>
    <hyperlink ref="L14612" r:id="rId14611" xr:uid="{00000000-0004-0000-0000-000012390000}"/>
    <hyperlink ref="L14613" r:id="rId14612" xr:uid="{00000000-0004-0000-0000-000013390000}"/>
    <hyperlink ref="L14614" r:id="rId14613" xr:uid="{00000000-0004-0000-0000-000014390000}"/>
    <hyperlink ref="L14615" r:id="rId14614" xr:uid="{00000000-0004-0000-0000-000015390000}"/>
    <hyperlink ref="L14616" r:id="rId14615" xr:uid="{00000000-0004-0000-0000-000016390000}"/>
    <hyperlink ref="L14617" r:id="rId14616" xr:uid="{00000000-0004-0000-0000-000017390000}"/>
    <hyperlink ref="L14618" r:id="rId14617" xr:uid="{00000000-0004-0000-0000-000018390000}"/>
    <hyperlink ref="L14619" r:id="rId14618" xr:uid="{00000000-0004-0000-0000-000019390000}"/>
    <hyperlink ref="L14620" r:id="rId14619" xr:uid="{00000000-0004-0000-0000-00001A390000}"/>
    <hyperlink ref="L14621" r:id="rId14620" xr:uid="{00000000-0004-0000-0000-00001B390000}"/>
    <hyperlink ref="L14622" r:id="rId14621" xr:uid="{00000000-0004-0000-0000-00001C390000}"/>
    <hyperlink ref="L14623" r:id="rId14622" xr:uid="{00000000-0004-0000-0000-00001D390000}"/>
    <hyperlink ref="L14624" r:id="rId14623" xr:uid="{00000000-0004-0000-0000-00001E390000}"/>
    <hyperlink ref="L14625" r:id="rId14624" xr:uid="{00000000-0004-0000-0000-00001F390000}"/>
    <hyperlink ref="L14626" r:id="rId14625" xr:uid="{00000000-0004-0000-0000-000020390000}"/>
    <hyperlink ref="L14627" r:id="rId14626" xr:uid="{00000000-0004-0000-0000-000021390000}"/>
    <hyperlink ref="L14628" r:id="rId14627" xr:uid="{00000000-0004-0000-0000-000022390000}"/>
    <hyperlink ref="L14629" r:id="rId14628" xr:uid="{00000000-0004-0000-0000-000023390000}"/>
    <hyperlink ref="L14630" r:id="rId14629" xr:uid="{00000000-0004-0000-0000-000024390000}"/>
    <hyperlink ref="L14631" r:id="rId14630" xr:uid="{00000000-0004-0000-0000-000025390000}"/>
    <hyperlink ref="L14632" r:id="rId14631" xr:uid="{00000000-0004-0000-0000-000026390000}"/>
    <hyperlink ref="L14633" r:id="rId14632" xr:uid="{00000000-0004-0000-0000-000027390000}"/>
    <hyperlink ref="L14634" r:id="rId14633" xr:uid="{00000000-0004-0000-0000-000028390000}"/>
    <hyperlink ref="L14635" r:id="rId14634" xr:uid="{00000000-0004-0000-0000-000029390000}"/>
    <hyperlink ref="L14636" r:id="rId14635" xr:uid="{00000000-0004-0000-0000-00002A390000}"/>
    <hyperlink ref="L14637" r:id="rId14636" xr:uid="{00000000-0004-0000-0000-00002B390000}"/>
    <hyperlink ref="L14638" r:id="rId14637" xr:uid="{00000000-0004-0000-0000-00002C390000}"/>
    <hyperlink ref="L14639" r:id="rId14638" xr:uid="{00000000-0004-0000-0000-00002D390000}"/>
    <hyperlink ref="L14640" r:id="rId14639" xr:uid="{00000000-0004-0000-0000-00002E390000}"/>
    <hyperlink ref="L14641" r:id="rId14640" xr:uid="{00000000-0004-0000-0000-00002F390000}"/>
    <hyperlink ref="L14642" r:id="rId14641" xr:uid="{00000000-0004-0000-0000-000030390000}"/>
    <hyperlink ref="L14643" r:id="rId14642" xr:uid="{00000000-0004-0000-0000-000031390000}"/>
    <hyperlink ref="L14644" r:id="rId14643" xr:uid="{00000000-0004-0000-0000-000032390000}"/>
    <hyperlink ref="L14645" r:id="rId14644" xr:uid="{00000000-0004-0000-0000-000033390000}"/>
    <hyperlink ref="L14646" r:id="rId14645" xr:uid="{00000000-0004-0000-0000-000034390000}"/>
    <hyperlink ref="L14647" r:id="rId14646" xr:uid="{00000000-0004-0000-0000-000035390000}"/>
    <hyperlink ref="L14648" r:id="rId14647" xr:uid="{00000000-0004-0000-0000-000036390000}"/>
    <hyperlink ref="L14649" r:id="rId14648" xr:uid="{00000000-0004-0000-0000-000037390000}"/>
    <hyperlink ref="L14650" r:id="rId14649" xr:uid="{00000000-0004-0000-0000-000038390000}"/>
    <hyperlink ref="L14651" r:id="rId14650" xr:uid="{00000000-0004-0000-0000-000039390000}"/>
    <hyperlink ref="L14652" r:id="rId14651" xr:uid="{00000000-0004-0000-0000-00003A390000}"/>
    <hyperlink ref="L14653" r:id="rId14652" xr:uid="{00000000-0004-0000-0000-00003B390000}"/>
    <hyperlink ref="L14654" r:id="rId14653" xr:uid="{00000000-0004-0000-0000-00003C390000}"/>
    <hyperlink ref="L14655" r:id="rId14654" xr:uid="{00000000-0004-0000-0000-00003D390000}"/>
    <hyperlink ref="L14656" r:id="rId14655" xr:uid="{00000000-0004-0000-0000-00003E390000}"/>
    <hyperlink ref="L14657" r:id="rId14656" xr:uid="{00000000-0004-0000-0000-00003F390000}"/>
    <hyperlink ref="L14658" r:id="rId14657" xr:uid="{00000000-0004-0000-0000-000040390000}"/>
    <hyperlink ref="L14659" r:id="rId14658" xr:uid="{00000000-0004-0000-0000-000041390000}"/>
    <hyperlink ref="L14660" r:id="rId14659" xr:uid="{00000000-0004-0000-0000-000042390000}"/>
    <hyperlink ref="L14661" r:id="rId14660" xr:uid="{00000000-0004-0000-0000-000043390000}"/>
    <hyperlink ref="L14662" r:id="rId14661" xr:uid="{00000000-0004-0000-0000-000044390000}"/>
    <hyperlink ref="L14663" r:id="rId14662" xr:uid="{00000000-0004-0000-0000-000045390000}"/>
    <hyperlink ref="L14664" r:id="rId14663" xr:uid="{00000000-0004-0000-0000-000046390000}"/>
    <hyperlink ref="L14665" r:id="rId14664" xr:uid="{00000000-0004-0000-0000-000047390000}"/>
    <hyperlink ref="L14666" r:id="rId14665" xr:uid="{00000000-0004-0000-0000-000048390000}"/>
    <hyperlink ref="L14667" r:id="rId14666" xr:uid="{00000000-0004-0000-0000-000049390000}"/>
    <hyperlink ref="L14668" r:id="rId14667" xr:uid="{00000000-0004-0000-0000-00004A390000}"/>
    <hyperlink ref="L14669" r:id="rId14668" xr:uid="{00000000-0004-0000-0000-00004B390000}"/>
    <hyperlink ref="L14670" r:id="rId14669" xr:uid="{00000000-0004-0000-0000-00004C390000}"/>
    <hyperlink ref="L14671" r:id="rId14670" xr:uid="{00000000-0004-0000-0000-00004D390000}"/>
    <hyperlink ref="L14672" r:id="rId14671" xr:uid="{00000000-0004-0000-0000-00004E390000}"/>
    <hyperlink ref="L14673" r:id="rId14672" xr:uid="{00000000-0004-0000-0000-00004F390000}"/>
    <hyperlink ref="L14674" r:id="rId14673" xr:uid="{00000000-0004-0000-0000-000050390000}"/>
    <hyperlink ref="L14675" r:id="rId14674" xr:uid="{00000000-0004-0000-0000-000051390000}"/>
    <hyperlink ref="L14676" r:id="rId14675" xr:uid="{00000000-0004-0000-0000-000052390000}"/>
    <hyperlink ref="L14677" r:id="rId14676" xr:uid="{00000000-0004-0000-0000-000053390000}"/>
    <hyperlink ref="L14678" r:id="rId14677" xr:uid="{00000000-0004-0000-0000-000054390000}"/>
    <hyperlink ref="L14679" r:id="rId14678" xr:uid="{00000000-0004-0000-0000-000055390000}"/>
    <hyperlink ref="L14680" r:id="rId14679" xr:uid="{00000000-0004-0000-0000-000056390000}"/>
    <hyperlink ref="L14681" r:id="rId14680" xr:uid="{00000000-0004-0000-0000-000057390000}"/>
    <hyperlink ref="L14682" r:id="rId14681" xr:uid="{00000000-0004-0000-0000-000058390000}"/>
    <hyperlink ref="L14683" r:id="rId14682" xr:uid="{00000000-0004-0000-0000-000059390000}"/>
    <hyperlink ref="L14684" r:id="rId14683" xr:uid="{00000000-0004-0000-0000-00005A390000}"/>
    <hyperlink ref="L14685" r:id="rId14684" xr:uid="{00000000-0004-0000-0000-00005B390000}"/>
    <hyperlink ref="L14686" r:id="rId14685" xr:uid="{00000000-0004-0000-0000-00005C390000}"/>
    <hyperlink ref="L14687" r:id="rId14686" xr:uid="{00000000-0004-0000-0000-00005D390000}"/>
    <hyperlink ref="L14688" r:id="rId14687" xr:uid="{00000000-0004-0000-0000-00005E390000}"/>
    <hyperlink ref="L14689" r:id="rId14688" xr:uid="{00000000-0004-0000-0000-00005F390000}"/>
    <hyperlink ref="L14690" r:id="rId14689" xr:uid="{00000000-0004-0000-0000-000060390000}"/>
    <hyperlink ref="L14691" r:id="rId14690" xr:uid="{00000000-0004-0000-0000-000061390000}"/>
    <hyperlink ref="L14692" r:id="rId14691" xr:uid="{00000000-0004-0000-0000-000062390000}"/>
    <hyperlink ref="L14693" r:id="rId14692" xr:uid="{00000000-0004-0000-0000-000063390000}"/>
    <hyperlink ref="L14694" r:id="rId14693" xr:uid="{00000000-0004-0000-0000-000064390000}"/>
    <hyperlink ref="L14695" r:id="rId14694" xr:uid="{00000000-0004-0000-0000-000065390000}"/>
    <hyperlink ref="L14696" r:id="rId14695" xr:uid="{00000000-0004-0000-0000-000066390000}"/>
    <hyperlink ref="L14697" r:id="rId14696" xr:uid="{00000000-0004-0000-0000-000067390000}"/>
    <hyperlink ref="L14698" r:id="rId14697" xr:uid="{00000000-0004-0000-0000-000068390000}"/>
    <hyperlink ref="L14699" r:id="rId14698" xr:uid="{00000000-0004-0000-0000-000069390000}"/>
    <hyperlink ref="L14700" r:id="rId14699" xr:uid="{00000000-0004-0000-0000-00006A390000}"/>
    <hyperlink ref="L14701" r:id="rId14700" xr:uid="{00000000-0004-0000-0000-00006B390000}"/>
    <hyperlink ref="L14702" r:id="rId14701" xr:uid="{00000000-0004-0000-0000-00006C390000}"/>
    <hyperlink ref="L14703" r:id="rId14702" xr:uid="{00000000-0004-0000-0000-00006D390000}"/>
    <hyperlink ref="L14704" r:id="rId14703" xr:uid="{00000000-0004-0000-0000-00006E390000}"/>
    <hyperlink ref="L14705" r:id="rId14704" xr:uid="{00000000-0004-0000-0000-00006F390000}"/>
    <hyperlink ref="L14706" r:id="rId14705" xr:uid="{00000000-0004-0000-0000-000070390000}"/>
    <hyperlink ref="L14707" r:id="rId14706" xr:uid="{00000000-0004-0000-0000-000071390000}"/>
    <hyperlink ref="L14708" r:id="rId14707" xr:uid="{00000000-0004-0000-0000-000072390000}"/>
    <hyperlink ref="L14709" r:id="rId14708" xr:uid="{00000000-0004-0000-0000-000073390000}"/>
    <hyperlink ref="L14710" r:id="rId14709" xr:uid="{00000000-0004-0000-0000-000074390000}"/>
    <hyperlink ref="L14711" r:id="rId14710" xr:uid="{00000000-0004-0000-0000-000075390000}"/>
    <hyperlink ref="L14712" r:id="rId14711" xr:uid="{00000000-0004-0000-0000-000076390000}"/>
    <hyperlink ref="L14713" r:id="rId14712" xr:uid="{00000000-0004-0000-0000-000077390000}"/>
    <hyperlink ref="L14714" r:id="rId14713" xr:uid="{00000000-0004-0000-0000-000078390000}"/>
    <hyperlink ref="L14715" r:id="rId14714" xr:uid="{00000000-0004-0000-0000-000079390000}"/>
    <hyperlink ref="L14716" r:id="rId14715" xr:uid="{00000000-0004-0000-0000-00007A390000}"/>
    <hyperlink ref="L14717" r:id="rId14716" xr:uid="{00000000-0004-0000-0000-00007B390000}"/>
    <hyperlink ref="L14718" r:id="rId14717" xr:uid="{00000000-0004-0000-0000-00007C390000}"/>
    <hyperlink ref="L14719" r:id="rId14718" xr:uid="{00000000-0004-0000-0000-00007D390000}"/>
    <hyperlink ref="L14720" r:id="rId14719" xr:uid="{00000000-0004-0000-0000-00007E390000}"/>
    <hyperlink ref="L14721" r:id="rId14720" xr:uid="{00000000-0004-0000-0000-00007F390000}"/>
    <hyperlink ref="L14722" r:id="rId14721" xr:uid="{00000000-0004-0000-0000-000080390000}"/>
    <hyperlink ref="L14723" r:id="rId14722" xr:uid="{00000000-0004-0000-0000-000081390000}"/>
    <hyperlink ref="L14724" r:id="rId14723" xr:uid="{00000000-0004-0000-0000-000082390000}"/>
    <hyperlink ref="L14725" r:id="rId14724" xr:uid="{00000000-0004-0000-0000-000083390000}"/>
    <hyperlink ref="L14726" r:id="rId14725" xr:uid="{00000000-0004-0000-0000-000084390000}"/>
    <hyperlink ref="L14727" r:id="rId14726" xr:uid="{00000000-0004-0000-0000-000085390000}"/>
    <hyperlink ref="L14728" r:id="rId14727" xr:uid="{00000000-0004-0000-0000-000086390000}"/>
    <hyperlink ref="L14729" r:id="rId14728" xr:uid="{00000000-0004-0000-0000-000087390000}"/>
    <hyperlink ref="L14730" r:id="rId14729" xr:uid="{00000000-0004-0000-0000-000088390000}"/>
    <hyperlink ref="L14731" r:id="rId14730" xr:uid="{00000000-0004-0000-0000-000089390000}"/>
    <hyperlink ref="L14732" r:id="rId14731" xr:uid="{00000000-0004-0000-0000-00008A390000}"/>
    <hyperlink ref="L14733" r:id="rId14732" xr:uid="{00000000-0004-0000-0000-00008B390000}"/>
    <hyperlink ref="L14734" r:id="rId14733" xr:uid="{00000000-0004-0000-0000-00008C390000}"/>
    <hyperlink ref="L14735" r:id="rId14734" xr:uid="{00000000-0004-0000-0000-00008D390000}"/>
    <hyperlink ref="L14736" r:id="rId14735" xr:uid="{00000000-0004-0000-0000-00008E390000}"/>
    <hyperlink ref="L14737" r:id="rId14736" xr:uid="{00000000-0004-0000-0000-00008F390000}"/>
    <hyperlink ref="L14738" r:id="rId14737" xr:uid="{00000000-0004-0000-0000-000090390000}"/>
    <hyperlink ref="L14739" r:id="rId14738" xr:uid="{00000000-0004-0000-0000-000091390000}"/>
    <hyperlink ref="L14740" r:id="rId14739" xr:uid="{00000000-0004-0000-0000-000092390000}"/>
    <hyperlink ref="L14741" r:id="rId14740" xr:uid="{00000000-0004-0000-0000-000093390000}"/>
    <hyperlink ref="L14742" r:id="rId14741" xr:uid="{00000000-0004-0000-0000-000094390000}"/>
    <hyperlink ref="L14743" r:id="rId14742" xr:uid="{00000000-0004-0000-0000-000095390000}"/>
    <hyperlink ref="L14744" r:id="rId14743" xr:uid="{00000000-0004-0000-0000-000096390000}"/>
    <hyperlink ref="L14745" r:id="rId14744" xr:uid="{00000000-0004-0000-0000-000097390000}"/>
    <hyperlink ref="L14746" r:id="rId14745" xr:uid="{00000000-0004-0000-0000-000098390000}"/>
    <hyperlink ref="L14747" r:id="rId14746" xr:uid="{00000000-0004-0000-0000-000099390000}"/>
    <hyperlink ref="L14748" r:id="rId14747" xr:uid="{00000000-0004-0000-0000-00009A390000}"/>
    <hyperlink ref="L14749" r:id="rId14748" xr:uid="{00000000-0004-0000-0000-00009B390000}"/>
    <hyperlink ref="L14750" r:id="rId14749" xr:uid="{00000000-0004-0000-0000-00009C390000}"/>
    <hyperlink ref="L14751" r:id="rId14750" xr:uid="{00000000-0004-0000-0000-00009D390000}"/>
    <hyperlink ref="L14752" r:id="rId14751" xr:uid="{00000000-0004-0000-0000-00009E390000}"/>
    <hyperlink ref="L14753" r:id="rId14752" xr:uid="{00000000-0004-0000-0000-00009F390000}"/>
    <hyperlink ref="L14754" r:id="rId14753" xr:uid="{00000000-0004-0000-0000-0000A0390000}"/>
    <hyperlink ref="L14755" r:id="rId14754" xr:uid="{00000000-0004-0000-0000-0000A1390000}"/>
    <hyperlink ref="L14756" r:id="rId14755" xr:uid="{00000000-0004-0000-0000-0000A2390000}"/>
    <hyperlink ref="L14757" r:id="rId14756" xr:uid="{00000000-0004-0000-0000-0000A3390000}"/>
    <hyperlink ref="L14758" r:id="rId14757" xr:uid="{00000000-0004-0000-0000-0000A4390000}"/>
    <hyperlink ref="L14759" r:id="rId14758" xr:uid="{00000000-0004-0000-0000-0000A5390000}"/>
    <hyperlink ref="L14760" r:id="rId14759" xr:uid="{00000000-0004-0000-0000-0000A6390000}"/>
    <hyperlink ref="L14761" r:id="rId14760" xr:uid="{00000000-0004-0000-0000-0000A7390000}"/>
    <hyperlink ref="L14762" r:id="rId14761" xr:uid="{00000000-0004-0000-0000-0000A8390000}"/>
    <hyperlink ref="L14763" r:id="rId14762" xr:uid="{00000000-0004-0000-0000-0000A9390000}"/>
    <hyperlink ref="L14764" r:id="rId14763" xr:uid="{00000000-0004-0000-0000-0000AA390000}"/>
    <hyperlink ref="L14765" r:id="rId14764" xr:uid="{00000000-0004-0000-0000-0000AB390000}"/>
    <hyperlink ref="L14766" r:id="rId14765" xr:uid="{00000000-0004-0000-0000-0000AC390000}"/>
    <hyperlink ref="L14767" r:id="rId14766" xr:uid="{00000000-0004-0000-0000-0000AD390000}"/>
    <hyperlink ref="L14768" r:id="rId14767" xr:uid="{00000000-0004-0000-0000-0000AE390000}"/>
    <hyperlink ref="L14769" r:id="rId14768" xr:uid="{00000000-0004-0000-0000-0000AF390000}"/>
    <hyperlink ref="L14770" r:id="rId14769" xr:uid="{00000000-0004-0000-0000-0000B0390000}"/>
    <hyperlink ref="L14771" r:id="rId14770" xr:uid="{00000000-0004-0000-0000-0000B1390000}"/>
    <hyperlink ref="L14772" r:id="rId14771" xr:uid="{00000000-0004-0000-0000-0000B2390000}"/>
    <hyperlink ref="L14773" r:id="rId14772" xr:uid="{00000000-0004-0000-0000-0000B3390000}"/>
    <hyperlink ref="L14774" r:id="rId14773" xr:uid="{00000000-0004-0000-0000-0000B4390000}"/>
    <hyperlink ref="L14775" r:id="rId14774" xr:uid="{00000000-0004-0000-0000-0000B5390000}"/>
    <hyperlink ref="L14776" r:id="rId14775" xr:uid="{00000000-0004-0000-0000-0000B6390000}"/>
    <hyperlink ref="L14777" r:id="rId14776" xr:uid="{00000000-0004-0000-0000-0000B7390000}"/>
    <hyperlink ref="L14778" r:id="rId14777" xr:uid="{00000000-0004-0000-0000-0000B8390000}"/>
    <hyperlink ref="L14779" r:id="rId14778" xr:uid="{00000000-0004-0000-0000-0000B9390000}"/>
    <hyperlink ref="L14780" r:id="rId14779" xr:uid="{00000000-0004-0000-0000-0000BA390000}"/>
    <hyperlink ref="L14781" r:id="rId14780" xr:uid="{00000000-0004-0000-0000-0000BB390000}"/>
    <hyperlink ref="L14782" r:id="rId14781" xr:uid="{00000000-0004-0000-0000-0000BC390000}"/>
    <hyperlink ref="L14783" r:id="rId14782" xr:uid="{00000000-0004-0000-0000-0000BD390000}"/>
    <hyperlink ref="L14784" r:id="rId14783" xr:uid="{00000000-0004-0000-0000-0000BE390000}"/>
    <hyperlink ref="L14785" r:id="rId14784" xr:uid="{00000000-0004-0000-0000-0000BF390000}"/>
    <hyperlink ref="L14786" r:id="rId14785" xr:uid="{00000000-0004-0000-0000-0000C0390000}"/>
    <hyperlink ref="L14787" r:id="rId14786" xr:uid="{00000000-0004-0000-0000-0000C1390000}"/>
    <hyperlink ref="L14788" r:id="rId14787" xr:uid="{00000000-0004-0000-0000-0000C2390000}"/>
    <hyperlink ref="L14789" r:id="rId14788" xr:uid="{00000000-0004-0000-0000-0000C3390000}"/>
    <hyperlink ref="L14790" r:id="rId14789" xr:uid="{00000000-0004-0000-0000-0000C4390000}"/>
    <hyperlink ref="L14791" r:id="rId14790" xr:uid="{00000000-0004-0000-0000-0000C5390000}"/>
    <hyperlink ref="L14792" r:id="rId14791" xr:uid="{00000000-0004-0000-0000-0000C6390000}"/>
    <hyperlink ref="L14793" r:id="rId14792" xr:uid="{00000000-0004-0000-0000-0000C7390000}"/>
    <hyperlink ref="L14794" r:id="rId14793" xr:uid="{00000000-0004-0000-0000-0000C8390000}"/>
    <hyperlink ref="L14795" r:id="rId14794" xr:uid="{00000000-0004-0000-0000-0000C9390000}"/>
    <hyperlink ref="L14796" r:id="rId14795" xr:uid="{00000000-0004-0000-0000-0000CA390000}"/>
    <hyperlink ref="L14797" r:id="rId14796" xr:uid="{00000000-0004-0000-0000-0000CB390000}"/>
    <hyperlink ref="L14798" r:id="rId14797" xr:uid="{00000000-0004-0000-0000-0000CC390000}"/>
    <hyperlink ref="L14799" r:id="rId14798" xr:uid="{00000000-0004-0000-0000-0000CD390000}"/>
    <hyperlink ref="L14800" r:id="rId14799" xr:uid="{00000000-0004-0000-0000-0000CE390000}"/>
    <hyperlink ref="L14801" r:id="rId14800" xr:uid="{00000000-0004-0000-0000-0000CF390000}"/>
    <hyperlink ref="L14802" r:id="rId14801" xr:uid="{00000000-0004-0000-0000-0000D0390000}"/>
    <hyperlink ref="L14803" r:id="rId14802" xr:uid="{00000000-0004-0000-0000-0000D1390000}"/>
    <hyperlink ref="L14804" r:id="rId14803" xr:uid="{00000000-0004-0000-0000-0000D2390000}"/>
    <hyperlink ref="L14805" r:id="rId14804" xr:uid="{00000000-0004-0000-0000-0000D3390000}"/>
    <hyperlink ref="L14806" r:id="rId14805" xr:uid="{00000000-0004-0000-0000-0000D4390000}"/>
    <hyperlink ref="L14807" r:id="rId14806" xr:uid="{00000000-0004-0000-0000-0000D5390000}"/>
    <hyperlink ref="L14808" r:id="rId14807" xr:uid="{00000000-0004-0000-0000-0000D6390000}"/>
    <hyperlink ref="L14809" r:id="rId14808" xr:uid="{00000000-0004-0000-0000-0000D7390000}"/>
    <hyperlink ref="L14810" r:id="rId14809" xr:uid="{00000000-0004-0000-0000-0000D8390000}"/>
    <hyperlink ref="L14811" r:id="rId14810" xr:uid="{00000000-0004-0000-0000-0000D9390000}"/>
    <hyperlink ref="L14812" r:id="rId14811" xr:uid="{00000000-0004-0000-0000-0000DA390000}"/>
    <hyperlink ref="L14813" r:id="rId14812" xr:uid="{00000000-0004-0000-0000-0000DB390000}"/>
    <hyperlink ref="L14814" r:id="rId14813" xr:uid="{00000000-0004-0000-0000-0000DC390000}"/>
    <hyperlink ref="L14815" r:id="rId14814" xr:uid="{00000000-0004-0000-0000-0000DD390000}"/>
    <hyperlink ref="L14816" r:id="rId14815" xr:uid="{00000000-0004-0000-0000-0000DE390000}"/>
    <hyperlink ref="L14817" r:id="rId14816" xr:uid="{00000000-0004-0000-0000-0000DF390000}"/>
    <hyperlink ref="L14818" r:id="rId14817" xr:uid="{00000000-0004-0000-0000-0000E0390000}"/>
    <hyperlink ref="L14819" r:id="rId14818" xr:uid="{00000000-0004-0000-0000-0000E1390000}"/>
    <hyperlink ref="L14820" r:id="rId14819" xr:uid="{00000000-0004-0000-0000-0000E2390000}"/>
    <hyperlink ref="L14821" r:id="rId14820" xr:uid="{00000000-0004-0000-0000-0000E3390000}"/>
    <hyperlink ref="L14822" r:id="rId14821" xr:uid="{00000000-0004-0000-0000-0000E4390000}"/>
    <hyperlink ref="L14823" r:id="rId14822" xr:uid="{00000000-0004-0000-0000-0000E5390000}"/>
    <hyperlink ref="L14824" r:id="rId14823" xr:uid="{00000000-0004-0000-0000-0000E6390000}"/>
    <hyperlink ref="L14825" r:id="rId14824" xr:uid="{00000000-0004-0000-0000-0000E7390000}"/>
    <hyperlink ref="L14826" r:id="rId14825" xr:uid="{00000000-0004-0000-0000-0000E8390000}"/>
    <hyperlink ref="L14827" r:id="rId14826" xr:uid="{00000000-0004-0000-0000-0000E9390000}"/>
    <hyperlink ref="L14828" r:id="rId14827" xr:uid="{00000000-0004-0000-0000-0000EA390000}"/>
    <hyperlink ref="L14829" r:id="rId14828" xr:uid="{00000000-0004-0000-0000-0000EB390000}"/>
    <hyperlink ref="L14830" r:id="rId14829" xr:uid="{00000000-0004-0000-0000-0000EC390000}"/>
    <hyperlink ref="L14831" r:id="rId14830" xr:uid="{00000000-0004-0000-0000-0000ED390000}"/>
    <hyperlink ref="L14832" r:id="rId14831" xr:uid="{00000000-0004-0000-0000-0000EE390000}"/>
    <hyperlink ref="L14833" r:id="rId14832" xr:uid="{00000000-0004-0000-0000-0000EF390000}"/>
    <hyperlink ref="L14834" r:id="rId14833" xr:uid="{00000000-0004-0000-0000-0000F0390000}"/>
    <hyperlink ref="L14835" r:id="rId14834" xr:uid="{00000000-0004-0000-0000-0000F1390000}"/>
    <hyperlink ref="L14836" r:id="rId14835" xr:uid="{00000000-0004-0000-0000-0000F2390000}"/>
    <hyperlink ref="L14837" r:id="rId14836" xr:uid="{00000000-0004-0000-0000-0000F3390000}"/>
    <hyperlink ref="L14838" r:id="rId14837" xr:uid="{00000000-0004-0000-0000-0000F4390000}"/>
    <hyperlink ref="L14839" r:id="rId14838" xr:uid="{00000000-0004-0000-0000-0000F5390000}"/>
    <hyperlink ref="L14840" r:id="rId14839" xr:uid="{00000000-0004-0000-0000-0000F6390000}"/>
    <hyperlink ref="L14841" r:id="rId14840" xr:uid="{00000000-0004-0000-0000-0000F7390000}"/>
    <hyperlink ref="L14842" r:id="rId14841" xr:uid="{00000000-0004-0000-0000-0000F8390000}"/>
    <hyperlink ref="L14843" r:id="rId14842" xr:uid="{00000000-0004-0000-0000-0000F9390000}"/>
    <hyperlink ref="L14844" r:id="rId14843" xr:uid="{00000000-0004-0000-0000-0000FA390000}"/>
    <hyperlink ref="L14845" r:id="rId14844" xr:uid="{00000000-0004-0000-0000-0000FB390000}"/>
    <hyperlink ref="L14846" r:id="rId14845" xr:uid="{00000000-0004-0000-0000-0000FC390000}"/>
    <hyperlink ref="L14847" r:id="rId14846" xr:uid="{00000000-0004-0000-0000-0000FD390000}"/>
    <hyperlink ref="L14848" r:id="rId14847" xr:uid="{00000000-0004-0000-0000-0000FE390000}"/>
    <hyperlink ref="L14849" r:id="rId14848" xr:uid="{00000000-0004-0000-0000-0000FF390000}"/>
    <hyperlink ref="L14850" r:id="rId14849" xr:uid="{00000000-0004-0000-0000-0000003A0000}"/>
    <hyperlink ref="L14851" r:id="rId14850" xr:uid="{00000000-0004-0000-0000-0000013A0000}"/>
    <hyperlink ref="L14852" r:id="rId14851" xr:uid="{00000000-0004-0000-0000-0000023A0000}"/>
    <hyperlink ref="L14853" r:id="rId14852" xr:uid="{00000000-0004-0000-0000-0000033A0000}"/>
    <hyperlink ref="L14854" r:id="rId14853" xr:uid="{00000000-0004-0000-0000-0000043A0000}"/>
    <hyperlink ref="L14855" r:id="rId14854" xr:uid="{00000000-0004-0000-0000-0000053A0000}"/>
    <hyperlink ref="L14856" r:id="rId14855" xr:uid="{00000000-0004-0000-0000-0000063A0000}"/>
    <hyperlink ref="L14857" r:id="rId14856" xr:uid="{00000000-0004-0000-0000-0000073A0000}"/>
    <hyperlink ref="L14858" r:id="rId14857" xr:uid="{00000000-0004-0000-0000-0000083A0000}"/>
    <hyperlink ref="L14859" r:id="rId14858" xr:uid="{00000000-0004-0000-0000-0000093A0000}"/>
    <hyperlink ref="L14860" r:id="rId14859" xr:uid="{00000000-0004-0000-0000-00000A3A0000}"/>
    <hyperlink ref="L14861" r:id="rId14860" xr:uid="{00000000-0004-0000-0000-00000B3A0000}"/>
    <hyperlink ref="L14862" r:id="rId14861" xr:uid="{00000000-0004-0000-0000-00000C3A0000}"/>
    <hyperlink ref="L14863" r:id="rId14862" xr:uid="{00000000-0004-0000-0000-00000D3A0000}"/>
    <hyperlink ref="L14864" r:id="rId14863" xr:uid="{00000000-0004-0000-0000-00000E3A0000}"/>
    <hyperlink ref="L14865" r:id="rId14864" xr:uid="{00000000-0004-0000-0000-00000F3A0000}"/>
    <hyperlink ref="L14866" r:id="rId14865" xr:uid="{00000000-0004-0000-0000-0000103A0000}"/>
    <hyperlink ref="L14867" r:id="rId14866" xr:uid="{00000000-0004-0000-0000-0000113A0000}"/>
    <hyperlink ref="L14868" r:id="rId14867" xr:uid="{00000000-0004-0000-0000-0000123A0000}"/>
    <hyperlink ref="L14869" r:id="rId14868" xr:uid="{00000000-0004-0000-0000-0000133A0000}"/>
    <hyperlink ref="L14870" r:id="rId14869" xr:uid="{00000000-0004-0000-0000-0000143A0000}"/>
    <hyperlink ref="L14871" r:id="rId14870" xr:uid="{00000000-0004-0000-0000-0000153A0000}"/>
    <hyperlink ref="L14872" r:id="rId14871" xr:uid="{00000000-0004-0000-0000-0000163A0000}"/>
    <hyperlink ref="L14873" r:id="rId14872" xr:uid="{00000000-0004-0000-0000-0000173A0000}"/>
    <hyperlink ref="L14874" r:id="rId14873" xr:uid="{00000000-0004-0000-0000-0000183A0000}"/>
    <hyperlink ref="L14875" r:id="rId14874" xr:uid="{00000000-0004-0000-0000-0000193A0000}"/>
    <hyperlink ref="L14876" r:id="rId14875" xr:uid="{00000000-0004-0000-0000-00001A3A0000}"/>
    <hyperlink ref="L14877" r:id="rId14876" xr:uid="{00000000-0004-0000-0000-00001B3A0000}"/>
    <hyperlink ref="L14878" r:id="rId14877" xr:uid="{00000000-0004-0000-0000-00001C3A0000}"/>
    <hyperlink ref="L14879" r:id="rId14878" xr:uid="{00000000-0004-0000-0000-00001D3A0000}"/>
    <hyperlink ref="L14880" r:id="rId14879" xr:uid="{00000000-0004-0000-0000-00001E3A0000}"/>
    <hyperlink ref="L14881" r:id="rId14880" xr:uid="{00000000-0004-0000-0000-00001F3A0000}"/>
    <hyperlink ref="L14882" r:id="rId14881" xr:uid="{00000000-0004-0000-0000-0000203A0000}"/>
    <hyperlink ref="L14883" r:id="rId14882" xr:uid="{00000000-0004-0000-0000-0000213A0000}"/>
    <hyperlink ref="L14884" r:id="rId14883" xr:uid="{00000000-0004-0000-0000-0000223A0000}"/>
    <hyperlink ref="L14885" r:id="rId14884" xr:uid="{00000000-0004-0000-0000-0000233A0000}"/>
    <hyperlink ref="L14886" r:id="rId14885" xr:uid="{00000000-0004-0000-0000-0000243A0000}"/>
    <hyperlink ref="L14887" r:id="rId14886" xr:uid="{00000000-0004-0000-0000-0000253A0000}"/>
    <hyperlink ref="L14888" r:id="rId14887" xr:uid="{00000000-0004-0000-0000-0000263A0000}"/>
    <hyperlink ref="L14889" r:id="rId14888" xr:uid="{00000000-0004-0000-0000-0000273A0000}"/>
    <hyperlink ref="L14890" r:id="rId14889" xr:uid="{00000000-0004-0000-0000-0000283A0000}"/>
    <hyperlink ref="L14891" r:id="rId14890" xr:uid="{00000000-0004-0000-0000-0000293A0000}"/>
    <hyperlink ref="L14892" r:id="rId14891" xr:uid="{00000000-0004-0000-0000-00002A3A0000}"/>
    <hyperlink ref="L14893" r:id="rId14892" xr:uid="{00000000-0004-0000-0000-00002B3A0000}"/>
    <hyperlink ref="L14894" r:id="rId14893" xr:uid="{00000000-0004-0000-0000-00002C3A0000}"/>
    <hyperlink ref="L14895" r:id="rId14894" xr:uid="{00000000-0004-0000-0000-00002D3A0000}"/>
    <hyperlink ref="L14896" r:id="rId14895" xr:uid="{00000000-0004-0000-0000-00002E3A0000}"/>
    <hyperlink ref="L14897" r:id="rId14896" xr:uid="{00000000-0004-0000-0000-00002F3A0000}"/>
    <hyperlink ref="L14898" r:id="rId14897" xr:uid="{00000000-0004-0000-0000-0000303A0000}"/>
    <hyperlink ref="L14899" r:id="rId14898" xr:uid="{00000000-0004-0000-0000-0000313A0000}"/>
    <hyperlink ref="L14900" r:id="rId14899" xr:uid="{00000000-0004-0000-0000-0000323A0000}"/>
    <hyperlink ref="L14901" r:id="rId14900" xr:uid="{00000000-0004-0000-0000-0000333A0000}"/>
    <hyperlink ref="L14902" r:id="rId14901" xr:uid="{00000000-0004-0000-0000-0000343A0000}"/>
    <hyperlink ref="L14903" r:id="rId14902" xr:uid="{00000000-0004-0000-0000-0000353A0000}"/>
    <hyperlink ref="L14904" r:id="rId14903" xr:uid="{00000000-0004-0000-0000-0000363A0000}"/>
    <hyperlink ref="L14905" r:id="rId14904" xr:uid="{00000000-0004-0000-0000-0000373A0000}"/>
    <hyperlink ref="L14906" r:id="rId14905" xr:uid="{00000000-0004-0000-0000-0000383A0000}"/>
    <hyperlink ref="L14907" r:id="rId14906" xr:uid="{00000000-0004-0000-0000-0000393A0000}"/>
    <hyperlink ref="L14908" r:id="rId14907" xr:uid="{00000000-0004-0000-0000-00003A3A0000}"/>
    <hyperlink ref="L14909" r:id="rId14908" xr:uid="{00000000-0004-0000-0000-00003B3A0000}"/>
    <hyperlink ref="L14910" r:id="rId14909" xr:uid="{00000000-0004-0000-0000-00003C3A0000}"/>
    <hyperlink ref="L14911" r:id="rId14910" xr:uid="{00000000-0004-0000-0000-00003D3A0000}"/>
    <hyperlink ref="L14912" r:id="rId14911" xr:uid="{00000000-0004-0000-0000-00003E3A0000}"/>
    <hyperlink ref="L14913" r:id="rId14912" xr:uid="{00000000-0004-0000-0000-00003F3A0000}"/>
    <hyperlink ref="L14914" r:id="rId14913" xr:uid="{00000000-0004-0000-0000-0000403A0000}"/>
    <hyperlink ref="L14915" r:id="rId14914" xr:uid="{00000000-0004-0000-0000-0000413A0000}"/>
    <hyperlink ref="L14916" r:id="rId14915" xr:uid="{00000000-0004-0000-0000-0000423A0000}"/>
    <hyperlink ref="L14917" r:id="rId14916" xr:uid="{00000000-0004-0000-0000-0000433A0000}"/>
    <hyperlink ref="L14918" r:id="rId14917" xr:uid="{00000000-0004-0000-0000-0000443A0000}"/>
    <hyperlink ref="L14919" r:id="rId14918" xr:uid="{00000000-0004-0000-0000-0000453A0000}"/>
    <hyperlink ref="L14920" r:id="rId14919" xr:uid="{00000000-0004-0000-0000-0000463A0000}"/>
    <hyperlink ref="L14921" r:id="rId14920" xr:uid="{00000000-0004-0000-0000-0000473A0000}"/>
    <hyperlink ref="L14922" r:id="rId14921" xr:uid="{00000000-0004-0000-0000-0000483A0000}"/>
    <hyperlink ref="L14923" r:id="rId14922" xr:uid="{00000000-0004-0000-0000-0000493A0000}"/>
    <hyperlink ref="L14924" r:id="rId14923" xr:uid="{00000000-0004-0000-0000-00004A3A0000}"/>
    <hyperlink ref="L14925" r:id="rId14924" xr:uid="{00000000-0004-0000-0000-00004B3A0000}"/>
    <hyperlink ref="L14926" r:id="rId14925" xr:uid="{00000000-0004-0000-0000-00004C3A0000}"/>
    <hyperlink ref="L14927" r:id="rId14926" xr:uid="{00000000-0004-0000-0000-00004D3A0000}"/>
    <hyperlink ref="L14928" r:id="rId14927" xr:uid="{00000000-0004-0000-0000-00004E3A0000}"/>
    <hyperlink ref="L14929" r:id="rId14928" xr:uid="{00000000-0004-0000-0000-00004F3A0000}"/>
    <hyperlink ref="L14930" r:id="rId14929" xr:uid="{00000000-0004-0000-0000-0000503A0000}"/>
    <hyperlink ref="L14931" r:id="rId14930" xr:uid="{00000000-0004-0000-0000-0000513A0000}"/>
    <hyperlink ref="L14932" r:id="rId14931" xr:uid="{00000000-0004-0000-0000-0000523A0000}"/>
    <hyperlink ref="L14933" r:id="rId14932" xr:uid="{00000000-0004-0000-0000-0000533A0000}"/>
    <hyperlink ref="L14934" r:id="rId14933" xr:uid="{00000000-0004-0000-0000-0000543A0000}"/>
    <hyperlink ref="L14935" r:id="rId14934" xr:uid="{00000000-0004-0000-0000-0000553A0000}"/>
    <hyperlink ref="L14936" r:id="rId14935" xr:uid="{00000000-0004-0000-0000-0000563A0000}"/>
    <hyperlink ref="L14937" r:id="rId14936" xr:uid="{00000000-0004-0000-0000-0000573A0000}"/>
    <hyperlink ref="L14938" r:id="rId14937" xr:uid="{00000000-0004-0000-0000-0000583A0000}"/>
    <hyperlink ref="L14939" r:id="rId14938" xr:uid="{00000000-0004-0000-0000-0000593A0000}"/>
    <hyperlink ref="L14940" r:id="rId14939" xr:uid="{00000000-0004-0000-0000-00005A3A0000}"/>
    <hyperlink ref="L14941" r:id="rId14940" xr:uid="{00000000-0004-0000-0000-00005B3A0000}"/>
    <hyperlink ref="L14942" r:id="rId14941" xr:uid="{00000000-0004-0000-0000-00005C3A0000}"/>
    <hyperlink ref="L14943" r:id="rId14942" xr:uid="{00000000-0004-0000-0000-00005D3A0000}"/>
    <hyperlink ref="L14944" r:id="rId14943" xr:uid="{00000000-0004-0000-0000-00005E3A0000}"/>
    <hyperlink ref="L14945" r:id="rId14944" xr:uid="{00000000-0004-0000-0000-00005F3A0000}"/>
    <hyperlink ref="L14946" r:id="rId14945" xr:uid="{00000000-0004-0000-0000-0000603A0000}"/>
    <hyperlink ref="L14947" r:id="rId14946" xr:uid="{00000000-0004-0000-0000-0000613A0000}"/>
    <hyperlink ref="L14948" r:id="rId14947" xr:uid="{00000000-0004-0000-0000-0000623A0000}"/>
    <hyperlink ref="L14949" r:id="rId14948" xr:uid="{00000000-0004-0000-0000-0000633A0000}"/>
    <hyperlink ref="L14950" r:id="rId14949" xr:uid="{00000000-0004-0000-0000-0000643A0000}"/>
    <hyperlink ref="L14951" r:id="rId14950" xr:uid="{00000000-0004-0000-0000-0000653A0000}"/>
    <hyperlink ref="L14952" r:id="rId14951" xr:uid="{00000000-0004-0000-0000-0000663A0000}"/>
    <hyperlink ref="L14953" r:id="rId14952" xr:uid="{00000000-0004-0000-0000-0000673A0000}"/>
    <hyperlink ref="L14954" r:id="rId14953" xr:uid="{00000000-0004-0000-0000-0000683A0000}"/>
    <hyperlink ref="L14955" r:id="rId14954" xr:uid="{00000000-0004-0000-0000-0000693A0000}"/>
    <hyperlink ref="L14956" r:id="rId14955" xr:uid="{00000000-0004-0000-0000-00006A3A0000}"/>
    <hyperlink ref="L14957" r:id="rId14956" xr:uid="{00000000-0004-0000-0000-00006B3A0000}"/>
    <hyperlink ref="L14958" r:id="rId14957" xr:uid="{00000000-0004-0000-0000-00006C3A0000}"/>
    <hyperlink ref="L14959" r:id="rId14958" xr:uid="{00000000-0004-0000-0000-00006D3A0000}"/>
    <hyperlink ref="L14960" r:id="rId14959" xr:uid="{00000000-0004-0000-0000-00006E3A0000}"/>
    <hyperlink ref="L14961" r:id="rId14960" xr:uid="{00000000-0004-0000-0000-00006F3A0000}"/>
    <hyperlink ref="L14962" r:id="rId14961" xr:uid="{00000000-0004-0000-0000-0000703A0000}"/>
    <hyperlink ref="L14963" r:id="rId14962" xr:uid="{00000000-0004-0000-0000-0000713A0000}"/>
    <hyperlink ref="L14964" r:id="rId14963" xr:uid="{00000000-0004-0000-0000-0000723A0000}"/>
    <hyperlink ref="L14965" r:id="rId14964" xr:uid="{00000000-0004-0000-0000-0000733A0000}"/>
    <hyperlink ref="L14966" r:id="rId14965" xr:uid="{00000000-0004-0000-0000-0000743A0000}"/>
    <hyperlink ref="L14967" r:id="rId14966" xr:uid="{00000000-0004-0000-0000-0000753A0000}"/>
    <hyperlink ref="L14968" r:id="rId14967" xr:uid="{00000000-0004-0000-0000-0000763A0000}"/>
    <hyperlink ref="L14969" r:id="rId14968" xr:uid="{00000000-0004-0000-0000-0000773A0000}"/>
    <hyperlink ref="L14970" r:id="rId14969" xr:uid="{00000000-0004-0000-0000-0000783A0000}"/>
    <hyperlink ref="L14971" r:id="rId14970" xr:uid="{00000000-0004-0000-0000-0000793A0000}"/>
    <hyperlink ref="L14972" r:id="rId14971" xr:uid="{00000000-0004-0000-0000-00007A3A0000}"/>
    <hyperlink ref="L14973" r:id="rId14972" xr:uid="{00000000-0004-0000-0000-00007B3A0000}"/>
    <hyperlink ref="L14974" r:id="rId14973" xr:uid="{00000000-0004-0000-0000-00007C3A0000}"/>
    <hyperlink ref="L14975" r:id="rId14974" xr:uid="{00000000-0004-0000-0000-00007D3A0000}"/>
    <hyperlink ref="L14976" r:id="rId14975" xr:uid="{00000000-0004-0000-0000-00007E3A0000}"/>
    <hyperlink ref="L14977" r:id="rId14976" xr:uid="{00000000-0004-0000-0000-00007F3A0000}"/>
    <hyperlink ref="L14978" r:id="rId14977" xr:uid="{00000000-0004-0000-0000-0000803A0000}"/>
    <hyperlink ref="L14979" r:id="rId14978" xr:uid="{00000000-0004-0000-0000-0000813A0000}"/>
    <hyperlink ref="L14980" r:id="rId14979" xr:uid="{00000000-0004-0000-0000-0000823A0000}"/>
    <hyperlink ref="L14981" r:id="rId14980" xr:uid="{00000000-0004-0000-0000-0000833A0000}"/>
    <hyperlink ref="L14982" r:id="rId14981" xr:uid="{00000000-0004-0000-0000-0000843A0000}"/>
    <hyperlink ref="L14983" r:id="rId14982" xr:uid="{00000000-0004-0000-0000-0000853A0000}"/>
    <hyperlink ref="L14984" r:id="rId14983" xr:uid="{00000000-0004-0000-0000-0000863A0000}"/>
    <hyperlink ref="L14985" r:id="rId14984" xr:uid="{00000000-0004-0000-0000-0000873A0000}"/>
    <hyperlink ref="L14986" r:id="rId14985" xr:uid="{00000000-0004-0000-0000-0000883A0000}"/>
    <hyperlink ref="L14987" r:id="rId14986" xr:uid="{00000000-0004-0000-0000-0000893A0000}"/>
    <hyperlink ref="L14988" r:id="rId14987" xr:uid="{00000000-0004-0000-0000-00008A3A0000}"/>
    <hyperlink ref="L14989" r:id="rId14988" xr:uid="{00000000-0004-0000-0000-00008B3A0000}"/>
    <hyperlink ref="L14990" r:id="rId14989" xr:uid="{00000000-0004-0000-0000-00008C3A0000}"/>
    <hyperlink ref="L14991" r:id="rId14990" xr:uid="{00000000-0004-0000-0000-00008D3A0000}"/>
    <hyperlink ref="L14992" r:id="rId14991" xr:uid="{00000000-0004-0000-0000-00008E3A0000}"/>
    <hyperlink ref="L14993" r:id="rId14992" xr:uid="{00000000-0004-0000-0000-00008F3A0000}"/>
    <hyperlink ref="L14994" r:id="rId14993" xr:uid="{00000000-0004-0000-0000-0000903A0000}"/>
    <hyperlink ref="L14995" r:id="rId14994" xr:uid="{00000000-0004-0000-0000-0000913A0000}"/>
    <hyperlink ref="L14996" r:id="rId14995" xr:uid="{00000000-0004-0000-0000-0000923A0000}"/>
    <hyperlink ref="L14997" r:id="rId14996" xr:uid="{00000000-0004-0000-0000-0000933A0000}"/>
    <hyperlink ref="L14998" r:id="rId14997" xr:uid="{00000000-0004-0000-0000-0000943A0000}"/>
    <hyperlink ref="L14999" r:id="rId14998" xr:uid="{00000000-0004-0000-0000-0000953A0000}"/>
    <hyperlink ref="L15000" r:id="rId14999" xr:uid="{00000000-0004-0000-0000-0000963A0000}"/>
    <hyperlink ref="L15001" r:id="rId15000" xr:uid="{00000000-0004-0000-0000-0000973A0000}"/>
    <hyperlink ref="L15002" r:id="rId15001" xr:uid="{00000000-0004-0000-0000-0000983A0000}"/>
    <hyperlink ref="L15003" r:id="rId15002" xr:uid="{00000000-0004-0000-0000-0000993A0000}"/>
    <hyperlink ref="L15004" r:id="rId15003" xr:uid="{00000000-0004-0000-0000-00009A3A0000}"/>
    <hyperlink ref="L15005" r:id="rId15004" xr:uid="{00000000-0004-0000-0000-00009B3A0000}"/>
    <hyperlink ref="L15006" r:id="rId15005" xr:uid="{00000000-0004-0000-0000-00009C3A0000}"/>
    <hyperlink ref="L15007" r:id="rId15006" xr:uid="{00000000-0004-0000-0000-00009D3A0000}"/>
    <hyperlink ref="L15008" r:id="rId15007" xr:uid="{00000000-0004-0000-0000-00009E3A0000}"/>
    <hyperlink ref="L15009" r:id="rId15008" xr:uid="{00000000-0004-0000-0000-00009F3A0000}"/>
    <hyperlink ref="L15010" r:id="rId15009" xr:uid="{00000000-0004-0000-0000-0000A03A0000}"/>
    <hyperlink ref="L15011" r:id="rId15010" xr:uid="{00000000-0004-0000-0000-0000A13A0000}"/>
    <hyperlink ref="L15012" r:id="rId15011" xr:uid="{00000000-0004-0000-0000-0000A23A0000}"/>
    <hyperlink ref="L15013" r:id="rId15012" xr:uid="{00000000-0004-0000-0000-0000A33A0000}"/>
    <hyperlink ref="L15014" r:id="rId15013" xr:uid="{00000000-0004-0000-0000-0000A43A0000}"/>
    <hyperlink ref="L15015" r:id="rId15014" xr:uid="{00000000-0004-0000-0000-0000A53A0000}"/>
    <hyperlink ref="L15016" r:id="rId15015" xr:uid="{00000000-0004-0000-0000-0000A63A0000}"/>
    <hyperlink ref="L15017" r:id="rId15016" xr:uid="{00000000-0004-0000-0000-0000A73A0000}"/>
    <hyperlink ref="L15018" r:id="rId15017" xr:uid="{00000000-0004-0000-0000-0000A83A0000}"/>
    <hyperlink ref="L15019" r:id="rId15018" xr:uid="{00000000-0004-0000-0000-0000A93A0000}"/>
    <hyperlink ref="L15020" r:id="rId15019" xr:uid="{00000000-0004-0000-0000-0000AA3A0000}"/>
    <hyperlink ref="L15021" r:id="rId15020" xr:uid="{00000000-0004-0000-0000-0000AB3A0000}"/>
    <hyperlink ref="L15022" r:id="rId15021" xr:uid="{00000000-0004-0000-0000-0000AC3A0000}"/>
    <hyperlink ref="L15023" r:id="rId15022" xr:uid="{00000000-0004-0000-0000-0000AD3A0000}"/>
    <hyperlink ref="L15024" r:id="rId15023" xr:uid="{00000000-0004-0000-0000-0000AE3A0000}"/>
    <hyperlink ref="L15025" r:id="rId15024" xr:uid="{00000000-0004-0000-0000-0000AF3A0000}"/>
    <hyperlink ref="L15026" r:id="rId15025" xr:uid="{00000000-0004-0000-0000-0000B03A0000}"/>
    <hyperlink ref="L15027" r:id="rId15026" xr:uid="{00000000-0004-0000-0000-0000B13A0000}"/>
    <hyperlink ref="L15028" r:id="rId15027" xr:uid="{00000000-0004-0000-0000-0000B23A0000}"/>
    <hyperlink ref="L15029" r:id="rId15028" xr:uid="{00000000-0004-0000-0000-0000B33A0000}"/>
    <hyperlink ref="L15030" r:id="rId15029" xr:uid="{00000000-0004-0000-0000-0000B43A0000}"/>
    <hyperlink ref="L15031" r:id="rId15030" xr:uid="{00000000-0004-0000-0000-0000B53A0000}"/>
    <hyperlink ref="L15032" r:id="rId15031" xr:uid="{00000000-0004-0000-0000-0000B63A0000}"/>
    <hyperlink ref="L15033" r:id="rId15032" xr:uid="{00000000-0004-0000-0000-0000B73A0000}"/>
    <hyperlink ref="L15034" r:id="rId15033" xr:uid="{00000000-0004-0000-0000-0000B83A0000}"/>
    <hyperlink ref="L15035" r:id="rId15034" xr:uid="{00000000-0004-0000-0000-0000B93A0000}"/>
    <hyperlink ref="L15036" r:id="rId15035" xr:uid="{00000000-0004-0000-0000-0000BA3A0000}"/>
    <hyperlink ref="L15037" r:id="rId15036" xr:uid="{00000000-0004-0000-0000-0000BB3A0000}"/>
    <hyperlink ref="L15038" r:id="rId15037" xr:uid="{00000000-0004-0000-0000-0000BC3A0000}"/>
    <hyperlink ref="L15039" r:id="rId15038" xr:uid="{00000000-0004-0000-0000-0000BD3A0000}"/>
    <hyperlink ref="L15040" r:id="rId15039" xr:uid="{00000000-0004-0000-0000-0000BE3A0000}"/>
    <hyperlink ref="L15041" r:id="rId15040" xr:uid="{00000000-0004-0000-0000-0000BF3A0000}"/>
    <hyperlink ref="L15042" r:id="rId15041" xr:uid="{00000000-0004-0000-0000-0000C03A0000}"/>
    <hyperlink ref="L15043" r:id="rId15042" xr:uid="{00000000-0004-0000-0000-0000C13A0000}"/>
    <hyperlink ref="L15044" r:id="rId15043" xr:uid="{00000000-0004-0000-0000-0000C23A0000}"/>
    <hyperlink ref="L15045" r:id="rId15044" xr:uid="{00000000-0004-0000-0000-0000C33A0000}"/>
    <hyperlink ref="L15046" r:id="rId15045" xr:uid="{00000000-0004-0000-0000-0000C43A0000}"/>
    <hyperlink ref="L15047" r:id="rId15046" xr:uid="{00000000-0004-0000-0000-0000C53A0000}"/>
    <hyperlink ref="L15048" r:id="rId15047" xr:uid="{00000000-0004-0000-0000-0000C63A0000}"/>
    <hyperlink ref="L15049" r:id="rId15048" xr:uid="{00000000-0004-0000-0000-0000C73A0000}"/>
    <hyperlink ref="L15050" r:id="rId15049" xr:uid="{00000000-0004-0000-0000-0000C83A0000}"/>
    <hyperlink ref="L15051" r:id="rId15050" xr:uid="{00000000-0004-0000-0000-0000C93A0000}"/>
    <hyperlink ref="L15052" r:id="rId15051" xr:uid="{00000000-0004-0000-0000-0000CA3A0000}"/>
    <hyperlink ref="L15053" r:id="rId15052" xr:uid="{00000000-0004-0000-0000-0000CB3A0000}"/>
    <hyperlink ref="L15054" r:id="rId15053" xr:uid="{00000000-0004-0000-0000-0000CC3A0000}"/>
    <hyperlink ref="L15055" r:id="rId15054" xr:uid="{00000000-0004-0000-0000-0000CD3A0000}"/>
    <hyperlink ref="L15056" r:id="rId15055" xr:uid="{00000000-0004-0000-0000-0000CE3A0000}"/>
    <hyperlink ref="L15057" r:id="rId15056" xr:uid="{00000000-0004-0000-0000-0000CF3A0000}"/>
    <hyperlink ref="L15058" r:id="rId15057" xr:uid="{00000000-0004-0000-0000-0000D03A0000}"/>
    <hyperlink ref="L15059" r:id="rId15058" xr:uid="{00000000-0004-0000-0000-0000D13A0000}"/>
    <hyperlink ref="L15060" r:id="rId15059" xr:uid="{00000000-0004-0000-0000-0000D23A0000}"/>
    <hyperlink ref="L15061" r:id="rId15060" xr:uid="{00000000-0004-0000-0000-0000D33A0000}"/>
    <hyperlink ref="L15062" r:id="rId15061" xr:uid="{00000000-0004-0000-0000-0000D43A0000}"/>
    <hyperlink ref="L15063" r:id="rId15062" xr:uid="{00000000-0004-0000-0000-0000D53A0000}"/>
    <hyperlink ref="L15064" r:id="rId15063" xr:uid="{00000000-0004-0000-0000-0000D63A0000}"/>
    <hyperlink ref="L15065" r:id="rId15064" xr:uid="{00000000-0004-0000-0000-0000D73A0000}"/>
    <hyperlink ref="L15066" r:id="rId15065" xr:uid="{00000000-0004-0000-0000-0000D83A0000}"/>
    <hyperlink ref="L15067" r:id="rId15066" xr:uid="{00000000-0004-0000-0000-0000D93A0000}"/>
    <hyperlink ref="L15068" r:id="rId15067" xr:uid="{00000000-0004-0000-0000-0000DA3A0000}"/>
    <hyperlink ref="L15069" r:id="rId15068" xr:uid="{00000000-0004-0000-0000-0000DB3A0000}"/>
    <hyperlink ref="L15070" r:id="rId15069" xr:uid="{00000000-0004-0000-0000-0000DC3A0000}"/>
    <hyperlink ref="L15071" r:id="rId15070" xr:uid="{00000000-0004-0000-0000-0000DD3A0000}"/>
    <hyperlink ref="L15072" r:id="rId15071" xr:uid="{00000000-0004-0000-0000-0000DE3A0000}"/>
    <hyperlink ref="L15073" r:id="rId15072" xr:uid="{00000000-0004-0000-0000-0000DF3A0000}"/>
    <hyperlink ref="L15074" r:id="rId15073" xr:uid="{00000000-0004-0000-0000-0000E03A0000}"/>
    <hyperlink ref="L15075" r:id="rId15074" xr:uid="{00000000-0004-0000-0000-0000E13A0000}"/>
    <hyperlink ref="L15076" r:id="rId15075" xr:uid="{00000000-0004-0000-0000-0000E23A0000}"/>
    <hyperlink ref="L15077" r:id="rId15076" xr:uid="{00000000-0004-0000-0000-0000E33A0000}"/>
    <hyperlink ref="L15078" r:id="rId15077" xr:uid="{00000000-0004-0000-0000-0000E43A0000}"/>
    <hyperlink ref="L15079" r:id="rId15078" xr:uid="{00000000-0004-0000-0000-0000E53A0000}"/>
    <hyperlink ref="L15080" r:id="rId15079" xr:uid="{00000000-0004-0000-0000-0000E63A0000}"/>
    <hyperlink ref="L15081" r:id="rId15080" xr:uid="{00000000-0004-0000-0000-0000E73A0000}"/>
    <hyperlink ref="L15082" r:id="rId15081" xr:uid="{00000000-0004-0000-0000-0000E83A0000}"/>
    <hyperlink ref="L15083" r:id="rId15082" xr:uid="{00000000-0004-0000-0000-0000E93A0000}"/>
    <hyperlink ref="L15084" r:id="rId15083" xr:uid="{00000000-0004-0000-0000-0000EA3A0000}"/>
    <hyperlink ref="L15085" r:id="rId15084" xr:uid="{00000000-0004-0000-0000-0000EB3A0000}"/>
    <hyperlink ref="L15086" r:id="rId15085" xr:uid="{00000000-0004-0000-0000-0000EC3A0000}"/>
    <hyperlink ref="L15087" r:id="rId15086" xr:uid="{00000000-0004-0000-0000-0000ED3A0000}"/>
    <hyperlink ref="L15088" r:id="rId15087" xr:uid="{00000000-0004-0000-0000-0000EE3A0000}"/>
    <hyperlink ref="L15089" r:id="rId15088" xr:uid="{00000000-0004-0000-0000-0000EF3A0000}"/>
    <hyperlink ref="L15090" r:id="rId15089" xr:uid="{00000000-0004-0000-0000-0000F03A0000}"/>
    <hyperlink ref="L15091" r:id="rId15090" xr:uid="{00000000-0004-0000-0000-0000F13A0000}"/>
    <hyperlink ref="L15092" r:id="rId15091" xr:uid="{00000000-0004-0000-0000-0000F23A0000}"/>
    <hyperlink ref="L15093" r:id="rId15092" xr:uid="{00000000-0004-0000-0000-0000F33A0000}"/>
    <hyperlink ref="L15094" r:id="rId15093" xr:uid="{00000000-0004-0000-0000-0000F43A0000}"/>
    <hyperlink ref="L15095" r:id="rId15094" xr:uid="{00000000-0004-0000-0000-0000F53A0000}"/>
    <hyperlink ref="L15096" r:id="rId15095" xr:uid="{00000000-0004-0000-0000-0000F63A0000}"/>
    <hyperlink ref="L15097" r:id="rId15096" xr:uid="{00000000-0004-0000-0000-0000F73A0000}"/>
    <hyperlink ref="L15098" r:id="rId15097" xr:uid="{00000000-0004-0000-0000-0000F83A0000}"/>
    <hyperlink ref="L15099" r:id="rId15098" xr:uid="{00000000-0004-0000-0000-0000F93A0000}"/>
    <hyperlink ref="L15100" r:id="rId15099" xr:uid="{00000000-0004-0000-0000-0000FA3A0000}"/>
    <hyperlink ref="L15101" r:id="rId15100" xr:uid="{00000000-0004-0000-0000-0000FB3A0000}"/>
    <hyperlink ref="L15102" r:id="rId15101" xr:uid="{00000000-0004-0000-0000-0000FC3A0000}"/>
    <hyperlink ref="L15103" r:id="rId15102" xr:uid="{00000000-0004-0000-0000-0000FD3A0000}"/>
    <hyperlink ref="L15104" r:id="rId15103" xr:uid="{00000000-0004-0000-0000-0000FE3A0000}"/>
    <hyperlink ref="L15105" r:id="rId15104" xr:uid="{00000000-0004-0000-0000-0000FF3A0000}"/>
    <hyperlink ref="L15106" r:id="rId15105" xr:uid="{00000000-0004-0000-0000-0000003B0000}"/>
    <hyperlink ref="L15107" r:id="rId15106" xr:uid="{00000000-0004-0000-0000-0000013B0000}"/>
    <hyperlink ref="L15108" r:id="rId15107" xr:uid="{00000000-0004-0000-0000-0000023B0000}"/>
    <hyperlink ref="L15109" r:id="rId15108" xr:uid="{00000000-0004-0000-0000-0000033B0000}"/>
    <hyperlink ref="L15110" r:id="rId15109" xr:uid="{00000000-0004-0000-0000-0000043B0000}"/>
    <hyperlink ref="L15111" r:id="rId15110" xr:uid="{00000000-0004-0000-0000-0000053B0000}"/>
    <hyperlink ref="L15112" r:id="rId15111" xr:uid="{00000000-0004-0000-0000-0000063B0000}"/>
    <hyperlink ref="L15113" r:id="rId15112" xr:uid="{00000000-0004-0000-0000-0000073B0000}"/>
    <hyperlink ref="L15114" r:id="rId15113" xr:uid="{00000000-0004-0000-0000-0000083B0000}"/>
    <hyperlink ref="L15115" r:id="rId15114" xr:uid="{00000000-0004-0000-0000-0000093B0000}"/>
    <hyperlink ref="L15116" r:id="rId15115" xr:uid="{00000000-0004-0000-0000-00000A3B0000}"/>
    <hyperlink ref="L15117" r:id="rId15116" xr:uid="{00000000-0004-0000-0000-00000B3B0000}"/>
    <hyperlink ref="L15118" r:id="rId15117" xr:uid="{00000000-0004-0000-0000-00000C3B0000}"/>
    <hyperlink ref="L15119" r:id="rId15118" xr:uid="{00000000-0004-0000-0000-00000D3B0000}"/>
    <hyperlink ref="L15120" r:id="rId15119" xr:uid="{00000000-0004-0000-0000-00000E3B0000}"/>
    <hyperlink ref="L15121" r:id="rId15120" xr:uid="{00000000-0004-0000-0000-00000F3B0000}"/>
    <hyperlink ref="L15122" r:id="rId15121" xr:uid="{00000000-0004-0000-0000-0000103B0000}"/>
    <hyperlink ref="L15123" r:id="rId15122" xr:uid="{00000000-0004-0000-0000-0000113B0000}"/>
    <hyperlink ref="L15124" r:id="rId15123" xr:uid="{00000000-0004-0000-0000-0000123B0000}"/>
    <hyperlink ref="L15125" r:id="rId15124" xr:uid="{00000000-0004-0000-0000-0000133B0000}"/>
    <hyperlink ref="L15126" r:id="rId15125" xr:uid="{00000000-0004-0000-0000-0000143B0000}"/>
    <hyperlink ref="L15127" r:id="rId15126" xr:uid="{00000000-0004-0000-0000-0000153B0000}"/>
    <hyperlink ref="L15128" r:id="rId15127" xr:uid="{00000000-0004-0000-0000-0000163B0000}"/>
    <hyperlink ref="L15129" r:id="rId15128" xr:uid="{00000000-0004-0000-0000-0000173B0000}"/>
    <hyperlink ref="L15130" r:id="rId15129" xr:uid="{00000000-0004-0000-0000-0000183B0000}"/>
    <hyperlink ref="L15131" r:id="rId15130" xr:uid="{00000000-0004-0000-0000-0000193B0000}"/>
    <hyperlink ref="L15132" r:id="rId15131" xr:uid="{00000000-0004-0000-0000-00001A3B0000}"/>
    <hyperlink ref="L15133" r:id="rId15132" xr:uid="{00000000-0004-0000-0000-00001B3B0000}"/>
    <hyperlink ref="L15134" r:id="rId15133" xr:uid="{00000000-0004-0000-0000-00001C3B0000}"/>
    <hyperlink ref="L15135" r:id="rId15134" xr:uid="{00000000-0004-0000-0000-00001D3B0000}"/>
    <hyperlink ref="L15136" r:id="rId15135" xr:uid="{00000000-0004-0000-0000-00001E3B0000}"/>
    <hyperlink ref="L15137" r:id="rId15136" xr:uid="{00000000-0004-0000-0000-00001F3B0000}"/>
    <hyperlink ref="L15138" r:id="rId15137" xr:uid="{00000000-0004-0000-0000-0000203B0000}"/>
    <hyperlink ref="L15139" r:id="rId15138" xr:uid="{00000000-0004-0000-0000-0000213B0000}"/>
    <hyperlink ref="L15140" r:id="rId15139" xr:uid="{00000000-0004-0000-0000-0000223B0000}"/>
    <hyperlink ref="L15141" r:id="rId15140" xr:uid="{00000000-0004-0000-0000-0000233B0000}"/>
    <hyperlink ref="L15142" r:id="rId15141" xr:uid="{00000000-0004-0000-0000-0000243B0000}"/>
    <hyperlink ref="L15143" r:id="rId15142" xr:uid="{00000000-0004-0000-0000-0000253B0000}"/>
    <hyperlink ref="L15144" r:id="rId15143" xr:uid="{00000000-0004-0000-0000-0000263B0000}"/>
    <hyperlink ref="L15145" r:id="rId15144" xr:uid="{00000000-0004-0000-0000-0000273B0000}"/>
    <hyperlink ref="L15146" r:id="rId15145" xr:uid="{00000000-0004-0000-0000-0000283B0000}"/>
    <hyperlink ref="L15147" r:id="rId15146" xr:uid="{00000000-0004-0000-0000-0000293B0000}"/>
    <hyperlink ref="L15148" r:id="rId15147" xr:uid="{00000000-0004-0000-0000-00002A3B0000}"/>
    <hyperlink ref="L15149" r:id="rId15148" xr:uid="{00000000-0004-0000-0000-00002B3B0000}"/>
    <hyperlink ref="L15150" r:id="rId15149" xr:uid="{00000000-0004-0000-0000-00002C3B0000}"/>
    <hyperlink ref="L15151" r:id="rId15150" xr:uid="{00000000-0004-0000-0000-00002D3B0000}"/>
    <hyperlink ref="L15152" r:id="rId15151" xr:uid="{00000000-0004-0000-0000-00002E3B0000}"/>
    <hyperlink ref="L15153" r:id="rId15152" xr:uid="{00000000-0004-0000-0000-00002F3B0000}"/>
    <hyperlink ref="L15154" r:id="rId15153" xr:uid="{00000000-0004-0000-0000-0000303B0000}"/>
    <hyperlink ref="L15155" r:id="rId15154" xr:uid="{00000000-0004-0000-0000-0000313B0000}"/>
    <hyperlink ref="L15156" r:id="rId15155" xr:uid="{00000000-0004-0000-0000-0000323B0000}"/>
    <hyperlink ref="L15157" r:id="rId15156" xr:uid="{00000000-0004-0000-0000-0000333B0000}"/>
    <hyperlink ref="L15158" r:id="rId15157" xr:uid="{00000000-0004-0000-0000-0000343B0000}"/>
    <hyperlink ref="L15159" r:id="rId15158" xr:uid="{00000000-0004-0000-0000-0000353B0000}"/>
    <hyperlink ref="L15160" r:id="rId15159" xr:uid="{00000000-0004-0000-0000-0000363B0000}"/>
    <hyperlink ref="L15161" r:id="rId15160" xr:uid="{00000000-0004-0000-0000-0000373B0000}"/>
    <hyperlink ref="L15162" r:id="rId15161" xr:uid="{00000000-0004-0000-0000-0000383B0000}"/>
    <hyperlink ref="L15163" r:id="rId15162" xr:uid="{00000000-0004-0000-0000-0000393B0000}"/>
    <hyperlink ref="L15164" r:id="rId15163" xr:uid="{00000000-0004-0000-0000-00003A3B0000}"/>
    <hyperlink ref="L15165" r:id="rId15164" xr:uid="{00000000-0004-0000-0000-00003B3B0000}"/>
    <hyperlink ref="L15166" r:id="rId15165" xr:uid="{00000000-0004-0000-0000-00003C3B0000}"/>
    <hyperlink ref="L15167" r:id="rId15166" xr:uid="{00000000-0004-0000-0000-00003D3B0000}"/>
    <hyperlink ref="L15168" r:id="rId15167" xr:uid="{00000000-0004-0000-0000-00003E3B0000}"/>
    <hyperlink ref="L15169" r:id="rId15168" xr:uid="{00000000-0004-0000-0000-00003F3B0000}"/>
    <hyperlink ref="L15170" r:id="rId15169" xr:uid="{00000000-0004-0000-0000-0000403B0000}"/>
    <hyperlink ref="L15171" r:id="rId15170" xr:uid="{00000000-0004-0000-0000-0000413B0000}"/>
    <hyperlink ref="L15172" r:id="rId15171" xr:uid="{00000000-0004-0000-0000-0000423B0000}"/>
    <hyperlink ref="L15173" r:id="rId15172" xr:uid="{00000000-0004-0000-0000-0000433B0000}"/>
    <hyperlink ref="L15174" r:id="rId15173" xr:uid="{00000000-0004-0000-0000-0000443B0000}"/>
    <hyperlink ref="L15175" r:id="rId15174" xr:uid="{00000000-0004-0000-0000-0000453B0000}"/>
    <hyperlink ref="L15176" r:id="rId15175" xr:uid="{00000000-0004-0000-0000-0000463B0000}"/>
    <hyperlink ref="L15177" r:id="rId15176" xr:uid="{00000000-0004-0000-0000-0000473B0000}"/>
    <hyperlink ref="L15178" r:id="rId15177" xr:uid="{00000000-0004-0000-0000-0000483B0000}"/>
    <hyperlink ref="L15179" r:id="rId15178" xr:uid="{00000000-0004-0000-0000-0000493B0000}"/>
    <hyperlink ref="L15180" r:id="rId15179" xr:uid="{00000000-0004-0000-0000-00004A3B0000}"/>
    <hyperlink ref="L15181" r:id="rId15180" xr:uid="{00000000-0004-0000-0000-00004B3B0000}"/>
    <hyperlink ref="L15182" r:id="rId15181" xr:uid="{00000000-0004-0000-0000-00004C3B0000}"/>
    <hyperlink ref="L15183" r:id="rId15182" xr:uid="{00000000-0004-0000-0000-00004D3B0000}"/>
    <hyperlink ref="L15184" r:id="rId15183" xr:uid="{00000000-0004-0000-0000-00004E3B0000}"/>
    <hyperlink ref="L15185" r:id="rId15184" xr:uid="{00000000-0004-0000-0000-00004F3B0000}"/>
    <hyperlink ref="L15186" r:id="rId15185" xr:uid="{00000000-0004-0000-0000-0000503B0000}"/>
    <hyperlink ref="L15187" r:id="rId15186" xr:uid="{00000000-0004-0000-0000-0000513B0000}"/>
    <hyperlink ref="L15188" r:id="rId15187" xr:uid="{00000000-0004-0000-0000-0000523B0000}"/>
    <hyperlink ref="L15189" r:id="rId15188" xr:uid="{00000000-0004-0000-0000-0000533B0000}"/>
    <hyperlink ref="L15190" r:id="rId15189" xr:uid="{00000000-0004-0000-0000-0000543B0000}"/>
    <hyperlink ref="L15191" r:id="rId15190" xr:uid="{00000000-0004-0000-0000-0000553B0000}"/>
    <hyperlink ref="L15192" r:id="rId15191" xr:uid="{00000000-0004-0000-0000-0000563B0000}"/>
    <hyperlink ref="L15193" r:id="rId15192" xr:uid="{00000000-0004-0000-0000-0000573B0000}"/>
    <hyperlink ref="L15194" r:id="rId15193" xr:uid="{00000000-0004-0000-0000-0000583B0000}"/>
    <hyperlink ref="L15195" r:id="rId15194" xr:uid="{00000000-0004-0000-0000-0000593B0000}"/>
    <hyperlink ref="L15196" r:id="rId15195" xr:uid="{00000000-0004-0000-0000-00005A3B0000}"/>
    <hyperlink ref="L15197" r:id="rId15196" xr:uid="{00000000-0004-0000-0000-00005B3B0000}"/>
    <hyperlink ref="L15198" r:id="rId15197" xr:uid="{00000000-0004-0000-0000-00005C3B0000}"/>
    <hyperlink ref="L15199" r:id="rId15198" xr:uid="{00000000-0004-0000-0000-00005D3B0000}"/>
    <hyperlink ref="L15200" r:id="rId15199" xr:uid="{00000000-0004-0000-0000-00005E3B0000}"/>
    <hyperlink ref="L15201" r:id="rId15200" xr:uid="{00000000-0004-0000-0000-00005F3B0000}"/>
    <hyperlink ref="L15202" r:id="rId15201" xr:uid="{00000000-0004-0000-0000-0000603B0000}"/>
    <hyperlink ref="L15203" r:id="rId15202" xr:uid="{00000000-0004-0000-0000-0000613B0000}"/>
    <hyperlink ref="L15204" r:id="rId15203" xr:uid="{00000000-0004-0000-0000-0000623B0000}"/>
    <hyperlink ref="L15205" r:id="rId15204" xr:uid="{00000000-0004-0000-0000-0000633B0000}"/>
    <hyperlink ref="L15206" r:id="rId15205" xr:uid="{00000000-0004-0000-0000-0000643B0000}"/>
    <hyperlink ref="L15207" r:id="rId15206" xr:uid="{00000000-0004-0000-0000-0000653B0000}"/>
    <hyperlink ref="L15208" r:id="rId15207" xr:uid="{00000000-0004-0000-0000-0000663B0000}"/>
    <hyperlink ref="L15209" r:id="rId15208" xr:uid="{00000000-0004-0000-0000-0000673B0000}"/>
    <hyperlink ref="L15210" r:id="rId15209" xr:uid="{00000000-0004-0000-0000-0000683B0000}"/>
    <hyperlink ref="L15211" r:id="rId15210" xr:uid="{00000000-0004-0000-0000-0000693B0000}"/>
    <hyperlink ref="L15212" r:id="rId15211" xr:uid="{00000000-0004-0000-0000-00006A3B0000}"/>
    <hyperlink ref="L15213" r:id="rId15212" xr:uid="{00000000-0004-0000-0000-00006B3B0000}"/>
    <hyperlink ref="L15214" r:id="rId15213" xr:uid="{00000000-0004-0000-0000-00006C3B0000}"/>
    <hyperlink ref="L15215" r:id="rId15214" xr:uid="{00000000-0004-0000-0000-00006D3B0000}"/>
    <hyperlink ref="L15216" r:id="rId15215" xr:uid="{00000000-0004-0000-0000-00006E3B0000}"/>
    <hyperlink ref="L15217" r:id="rId15216" xr:uid="{00000000-0004-0000-0000-00006F3B0000}"/>
    <hyperlink ref="L15218" r:id="rId15217" xr:uid="{00000000-0004-0000-0000-0000703B0000}"/>
    <hyperlink ref="L15219" r:id="rId15218" xr:uid="{00000000-0004-0000-0000-0000713B0000}"/>
    <hyperlink ref="L15220" r:id="rId15219" xr:uid="{00000000-0004-0000-0000-0000723B0000}"/>
    <hyperlink ref="L15221" r:id="rId15220" xr:uid="{00000000-0004-0000-0000-0000733B0000}"/>
    <hyperlink ref="L15222" r:id="rId15221" xr:uid="{00000000-0004-0000-0000-0000743B0000}"/>
    <hyperlink ref="L15223" r:id="rId15222" xr:uid="{00000000-0004-0000-0000-0000753B0000}"/>
    <hyperlink ref="L15224" r:id="rId15223" xr:uid="{00000000-0004-0000-0000-0000763B0000}"/>
    <hyperlink ref="L15225" r:id="rId15224" xr:uid="{00000000-0004-0000-0000-0000773B0000}"/>
    <hyperlink ref="L15226" r:id="rId15225" xr:uid="{00000000-0004-0000-0000-0000783B0000}"/>
    <hyperlink ref="L15227" r:id="rId15226" xr:uid="{00000000-0004-0000-0000-0000793B0000}"/>
    <hyperlink ref="L15228" r:id="rId15227" xr:uid="{00000000-0004-0000-0000-00007A3B0000}"/>
    <hyperlink ref="L15229" r:id="rId15228" xr:uid="{00000000-0004-0000-0000-00007B3B0000}"/>
    <hyperlink ref="L15230" r:id="rId15229" xr:uid="{00000000-0004-0000-0000-00007C3B0000}"/>
    <hyperlink ref="L15231" r:id="rId15230" xr:uid="{00000000-0004-0000-0000-00007D3B0000}"/>
    <hyperlink ref="L15232" r:id="rId15231" xr:uid="{00000000-0004-0000-0000-00007E3B0000}"/>
    <hyperlink ref="L15233" r:id="rId15232" xr:uid="{00000000-0004-0000-0000-00007F3B0000}"/>
    <hyperlink ref="L15234" r:id="rId15233" xr:uid="{00000000-0004-0000-0000-0000803B0000}"/>
    <hyperlink ref="L15235" r:id="rId15234" xr:uid="{00000000-0004-0000-0000-0000813B0000}"/>
    <hyperlink ref="L15236" r:id="rId15235" xr:uid="{00000000-0004-0000-0000-0000823B0000}"/>
    <hyperlink ref="L15237" r:id="rId15236" xr:uid="{00000000-0004-0000-0000-0000833B0000}"/>
    <hyperlink ref="L15238" r:id="rId15237" xr:uid="{00000000-0004-0000-0000-0000843B0000}"/>
    <hyperlink ref="L15239" r:id="rId15238" xr:uid="{00000000-0004-0000-0000-0000853B0000}"/>
    <hyperlink ref="L15240" r:id="rId15239" xr:uid="{00000000-0004-0000-0000-0000863B0000}"/>
    <hyperlink ref="L15241" r:id="rId15240" xr:uid="{00000000-0004-0000-0000-0000873B0000}"/>
    <hyperlink ref="L15242" r:id="rId15241" xr:uid="{00000000-0004-0000-0000-0000883B0000}"/>
    <hyperlink ref="L15243" r:id="rId15242" xr:uid="{00000000-0004-0000-0000-0000893B0000}"/>
    <hyperlink ref="L15244" r:id="rId15243" xr:uid="{00000000-0004-0000-0000-00008A3B0000}"/>
    <hyperlink ref="L15245" r:id="rId15244" xr:uid="{00000000-0004-0000-0000-00008B3B0000}"/>
    <hyperlink ref="L15246" r:id="rId15245" xr:uid="{00000000-0004-0000-0000-00008C3B0000}"/>
    <hyperlink ref="L15247" r:id="rId15246" xr:uid="{00000000-0004-0000-0000-00008D3B0000}"/>
    <hyperlink ref="L15248" r:id="rId15247" xr:uid="{00000000-0004-0000-0000-00008E3B0000}"/>
    <hyperlink ref="L15249" r:id="rId15248" xr:uid="{00000000-0004-0000-0000-00008F3B0000}"/>
    <hyperlink ref="L15250" r:id="rId15249" xr:uid="{00000000-0004-0000-0000-0000903B0000}"/>
    <hyperlink ref="L15251" r:id="rId15250" xr:uid="{00000000-0004-0000-0000-0000913B0000}"/>
    <hyperlink ref="L15252" r:id="rId15251" xr:uid="{00000000-0004-0000-0000-0000923B0000}"/>
    <hyperlink ref="L15253" r:id="rId15252" xr:uid="{00000000-0004-0000-0000-0000933B0000}"/>
    <hyperlink ref="L15254" r:id="rId15253" xr:uid="{00000000-0004-0000-0000-0000943B0000}"/>
    <hyperlink ref="L15255" r:id="rId15254" xr:uid="{00000000-0004-0000-0000-0000953B0000}"/>
    <hyperlink ref="L15256" r:id="rId15255" xr:uid="{00000000-0004-0000-0000-0000963B0000}"/>
    <hyperlink ref="L15257" r:id="rId15256" xr:uid="{00000000-0004-0000-0000-0000973B0000}"/>
    <hyperlink ref="L15258" r:id="rId15257" xr:uid="{00000000-0004-0000-0000-0000983B0000}"/>
    <hyperlink ref="L15259" r:id="rId15258" xr:uid="{00000000-0004-0000-0000-0000993B0000}"/>
    <hyperlink ref="L15260" r:id="rId15259" xr:uid="{00000000-0004-0000-0000-00009A3B0000}"/>
    <hyperlink ref="L15261" r:id="rId15260" xr:uid="{00000000-0004-0000-0000-00009B3B0000}"/>
    <hyperlink ref="L15262" r:id="rId15261" xr:uid="{00000000-0004-0000-0000-00009C3B0000}"/>
    <hyperlink ref="L15263" r:id="rId15262" xr:uid="{00000000-0004-0000-0000-00009D3B0000}"/>
    <hyperlink ref="L15264" r:id="rId15263" xr:uid="{00000000-0004-0000-0000-00009E3B0000}"/>
    <hyperlink ref="L15265" r:id="rId15264" xr:uid="{00000000-0004-0000-0000-00009F3B0000}"/>
    <hyperlink ref="L15266" r:id="rId15265" xr:uid="{00000000-0004-0000-0000-0000A03B0000}"/>
    <hyperlink ref="L15267" r:id="rId15266" xr:uid="{00000000-0004-0000-0000-0000A13B0000}"/>
    <hyperlink ref="L15268" r:id="rId15267" xr:uid="{00000000-0004-0000-0000-0000A23B0000}"/>
    <hyperlink ref="L15269" r:id="rId15268" xr:uid="{00000000-0004-0000-0000-0000A33B0000}"/>
    <hyperlink ref="L15270" r:id="rId15269" xr:uid="{00000000-0004-0000-0000-0000A43B0000}"/>
    <hyperlink ref="L15271" r:id="rId15270" xr:uid="{00000000-0004-0000-0000-0000A53B0000}"/>
    <hyperlink ref="L15272" r:id="rId15271" xr:uid="{00000000-0004-0000-0000-0000A63B0000}"/>
    <hyperlink ref="L15273" r:id="rId15272" xr:uid="{00000000-0004-0000-0000-0000A73B0000}"/>
    <hyperlink ref="L15274" r:id="rId15273" xr:uid="{00000000-0004-0000-0000-0000A83B0000}"/>
    <hyperlink ref="L15275" r:id="rId15274" xr:uid="{00000000-0004-0000-0000-0000A93B0000}"/>
    <hyperlink ref="L15276" r:id="rId15275" xr:uid="{00000000-0004-0000-0000-0000AA3B0000}"/>
    <hyperlink ref="L15277" r:id="rId15276" xr:uid="{00000000-0004-0000-0000-0000AB3B0000}"/>
    <hyperlink ref="L15278" r:id="rId15277" xr:uid="{00000000-0004-0000-0000-0000AC3B0000}"/>
    <hyperlink ref="L15279" r:id="rId15278" xr:uid="{00000000-0004-0000-0000-0000AD3B0000}"/>
    <hyperlink ref="L15280" r:id="rId15279" xr:uid="{00000000-0004-0000-0000-0000AE3B0000}"/>
    <hyperlink ref="L15281" r:id="rId15280" xr:uid="{00000000-0004-0000-0000-0000AF3B0000}"/>
    <hyperlink ref="L15282" r:id="rId15281" xr:uid="{00000000-0004-0000-0000-0000B03B0000}"/>
    <hyperlink ref="L15283" r:id="rId15282" xr:uid="{00000000-0004-0000-0000-0000B13B0000}"/>
    <hyperlink ref="L15284" r:id="rId15283" xr:uid="{00000000-0004-0000-0000-0000B23B0000}"/>
    <hyperlink ref="L15285" r:id="rId15284" xr:uid="{00000000-0004-0000-0000-0000B33B0000}"/>
    <hyperlink ref="L15286" r:id="rId15285" xr:uid="{00000000-0004-0000-0000-0000B43B0000}"/>
    <hyperlink ref="L15287" r:id="rId15286" xr:uid="{00000000-0004-0000-0000-0000B53B0000}"/>
    <hyperlink ref="L15288" r:id="rId15287" xr:uid="{00000000-0004-0000-0000-0000B63B0000}"/>
    <hyperlink ref="L15289" r:id="rId15288" xr:uid="{00000000-0004-0000-0000-0000B73B0000}"/>
    <hyperlink ref="L15290" r:id="rId15289" xr:uid="{00000000-0004-0000-0000-0000B83B0000}"/>
    <hyperlink ref="L15291" r:id="rId15290" xr:uid="{00000000-0004-0000-0000-0000B93B0000}"/>
    <hyperlink ref="L15292" r:id="rId15291" xr:uid="{00000000-0004-0000-0000-0000BA3B0000}"/>
    <hyperlink ref="L15293" r:id="rId15292" xr:uid="{00000000-0004-0000-0000-0000BB3B0000}"/>
    <hyperlink ref="L15294" r:id="rId15293" xr:uid="{00000000-0004-0000-0000-0000BC3B0000}"/>
    <hyperlink ref="L15295" r:id="rId15294" xr:uid="{00000000-0004-0000-0000-0000BD3B0000}"/>
    <hyperlink ref="L15296" r:id="rId15295" xr:uid="{00000000-0004-0000-0000-0000BE3B0000}"/>
    <hyperlink ref="L15297" r:id="rId15296" xr:uid="{00000000-0004-0000-0000-0000BF3B0000}"/>
    <hyperlink ref="L15298" r:id="rId15297" xr:uid="{00000000-0004-0000-0000-0000C03B0000}"/>
    <hyperlink ref="L15299" r:id="rId15298" xr:uid="{00000000-0004-0000-0000-0000C13B0000}"/>
    <hyperlink ref="L15300" r:id="rId15299" xr:uid="{00000000-0004-0000-0000-0000C23B0000}"/>
    <hyperlink ref="L15301" r:id="rId15300" xr:uid="{00000000-0004-0000-0000-0000C33B0000}"/>
    <hyperlink ref="L15302" r:id="rId15301" xr:uid="{00000000-0004-0000-0000-0000C43B0000}"/>
    <hyperlink ref="L15303" r:id="rId15302" xr:uid="{00000000-0004-0000-0000-0000C53B0000}"/>
    <hyperlink ref="L15304" r:id="rId15303" xr:uid="{00000000-0004-0000-0000-0000C63B0000}"/>
    <hyperlink ref="L15305" r:id="rId15304" xr:uid="{00000000-0004-0000-0000-0000C73B0000}"/>
    <hyperlink ref="L15306" r:id="rId15305" xr:uid="{00000000-0004-0000-0000-0000C83B0000}"/>
    <hyperlink ref="L15307" r:id="rId15306" xr:uid="{00000000-0004-0000-0000-0000C93B0000}"/>
    <hyperlink ref="L15308" r:id="rId15307" xr:uid="{00000000-0004-0000-0000-0000CA3B0000}"/>
    <hyperlink ref="L15309" r:id="rId15308" xr:uid="{00000000-0004-0000-0000-0000CB3B0000}"/>
    <hyperlink ref="L15310" r:id="rId15309" xr:uid="{00000000-0004-0000-0000-0000CC3B0000}"/>
    <hyperlink ref="L15311" r:id="rId15310" xr:uid="{00000000-0004-0000-0000-0000CD3B0000}"/>
    <hyperlink ref="L15312" r:id="rId15311" xr:uid="{00000000-0004-0000-0000-0000CE3B0000}"/>
    <hyperlink ref="L15313" r:id="rId15312" xr:uid="{00000000-0004-0000-0000-0000CF3B0000}"/>
    <hyperlink ref="L15314" r:id="rId15313" xr:uid="{00000000-0004-0000-0000-0000D03B0000}"/>
    <hyperlink ref="L15315" r:id="rId15314" xr:uid="{00000000-0004-0000-0000-0000D13B0000}"/>
    <hyperlink ref="L15316" r:id="rId15315" xr:uid="{00000000-0004-0000-0000-0000D23B0000}"/>
    <hyperlink ref="L15317" r:id="rId15316" xr:uid="{00000000-0004-0000-0000-0000D33B0000}"/>
    <hyperlink ref="L15318" r:id="rId15317" xr:uid="{00000000-0004-0000-0000-0000D43B0000}"/>
    <hyperlink ref="L15319" r:id="rId15318" xr:uid="{00000000-0004-0000-0000-0000D53B0000}"/>
    <hyperlink ref="L15320" r:id="rId15319" xr:uid="{00000000-0004-0000-0000-0000D63B0000}"/>
    <hyperlink ref="L15321" r:id="rId15320" xr:uid="{00000000-0004-0000-0000-0000D73B0000}"/>
    <hyperlink ref="L15322" r:id="rId15321" xr:uid="{00000000-0004-0000-0000-0000D83B0000}"/>
    <hyperlink ref="L15323" r:id="rId15322" xr:uid="{00000000-0004-0000-0000-0000D93B0000}"/>
    <hyperlink ref="L15324" r:id="rId15323" xr:uid="{00000000-0004-0000-0000-0000DA3B0000}"/>
    <hyperlink ref="L15325" r:id="rId15324" xr:uid="{00000000-0004-0000-0000-0000DB3B0000}"/>
    <hyperlink ref="L15326" r:id="rId15325" xr:uid="{00000000-0004-0000-0000-0000DC3B0000}"/>
    <hyperlink ref="L15327" r:id="rId15326" xr:uid="{00000000-0004-0000-0000-0000DD3B0000}"/>
    <hyperlink ref="L15328" r:id="rId15327" xr:uid="{00000000-0004-0000-0000-0000DE3B0000}"/>
    <hyperlink ref="L15329" r:id="rId15328" xr:uid="{00000000-0004-0000-0000-0000DF3B0000}"/>
    <hyperlink ref="L15330" r:id="rId15329" xr:uid="{00000000-0004-0000-0000-0000E03B0000}"/>
    <hyperlink ref="L15331" r:id="rId15330" xr:uid="{00000000-0004-0000-0000-0000E13B0000}"/>
    <hyperlink ref="L15332" r:id="rId15331" xr:uid="{00000000-0004-0000-0000-0000E23B0000}"/>
    <hyperlink ref="L15333" r:id="rId15332" xr:uid="{00000000-0004-0000-0000-0000E33B0000}"/>
    <hyperlink ref="L15334" r:id="rId15333" xr:uid="{00000000-0004-0000-0000-0000E43B0000}"/>
    <hyperlink ref="L15335" r:id="rId15334" xr:uid="{00000000-0004-0000-0000-0000E53B0000}"/>
    <hyperlink ref="L15336" r:id="rId15335" xr:uid="{00000000-0004-0000-0000-0000E63B0000}"/>
    <hyperlink ref="L15337" r:id="rId15336" xr:uid="{00000000-0004-0000-0000-0000E73B0000}"/>
    <hyperlink ref="L15338" r:id="rId15337" xr:uid="{00000000-0004-0000-0000-0000E83B0000}"/>
    <hyperlink ref="L15339" r:id="rId15338" xr:uid="{00000000-0004-0000-0000-0000E93B0000}"/>
    <hyperlink ref="L15340" r:id="rId15339" xr:uid="{00000000-0004-0000-0000-0000EA3B0000}"/>
    <hyperlink ref="L15341" r:id="rId15340" xr:uid="{00000000-0004-0000-0000-0000EB3B0000}"/>
    <hyperlink ref="L15342" r:id="rId15341" xr:uid="{00000000-0004-0000-0000-0000EC3B0000}"/>
    <hyperlink ref="L15343" r:id="rId15342" xr:uid="{00000000-0004-0000-0000-0000ED3B0000}"/>
    <hyperlink ref="L15344" r:id="rId15343" xr:uid="{00000000-0004-0000-0000-0000EE3B0000}"/>
    <hyperlink ref="L15345" r:id="rId15344" xr:uid="{00000000-0004-0000-0000-0000EF3B0000}"/>
    <hyperlink ref="L15346" r:id="rId15345" xr:uid="{00000000-0004-0000-0000-0000F03B0000}"/>
    <hyperlink ref="L15347" r:id="rId15346" xr:uid="{00000000-0004-0000-0000-0000F13B0000}"/>
    <hyperlink ref="L15348" r:id="rId15347" xr:uid="{00000000-0004-0000-0000-0000F23B0000}"/>
    <hyperlink ref="L15349" r:id="rId15348" xr:uid="{00000000-0004-0000-0000-0000F33B0000}"/>
    <hyperlink ref="L15350" r:id="rId15349" xr:uid="{00000000-0004-0000-0000-0000F43B0000}"/>
    <hyperlink ref="L15351" r:id="rId15350" xr:uid="{00000000-0004-0000-0000-0000F53B0000}"/>
    <hyperlink ref="L15352" r:id="rId15351" xr:uid="{00000000-0004-0000-0000-0000F63B0000}"/>
    <hyperlink ref="L15353" r:id="rId15352" xr:uid="{00000000-0004-0000-0000-0000F73B0000}"/>
    <hyperlink ref="L15354" r:id="rId15353" xr:uid="{00000000-0004-0000-0000-0000F83B0000}"/>
    <hyperlink ref="L15355" r:id="rId15354" xr:uid="{00000000-0004-0000-0000-0000F93B0000}"/>
    <hyperlink ref="L15356" r:id="rId15355" xr:uid="{00000000-0004-0000-0000-0000FA3B0000}"/>
    <hyperlink ref="L15357" r:id="rId15356" xr:uid="{00000000-0004-0000-0000-0000FB3B0000}"/>
    <hyperlink ref="L15358" r:id="rId15357" xr:uid="{00000000-0004-0000-0000-0000FC3B0000}"/>
    <hyperlink ref="L15359" r:id="rId15358" xr:uid="{00000000-0004-0000-0000-0000FD3B0000}"/>
    <hyperlink ref="L15360" r:id="rId15359" xr:uid="{00000000-0004-0000-0000-0000FE3B0000}"/>
    <hyperlink ref="L15361" r:id="rId15360" xr:uid="{00000000-0004-0000-0000-0000FF3B0000}"/>
    <hyperlink ref="L15362" r:id="rId15361" xr:uid="{00000000-0004-0000-0000-0000003C0000}"/>
    <hyperlink ref="L15363" r:id="rId15362" xr:uid="{00000000-0004-0000-0000-0000013C0000}"/>
    <hyperlink ref="L15364" r:id="rId15363" xr:uid="{00000000-0004-0000-0000-0000023C0000}"/>
    <hyperlink ref="L15365" r:id="rId15364" xr:uid="{00000000-0004-0000-0000-0000033C0000}"/>
    <hyperlink ref="L15366" r:id="rId15365" xr:uid="{00000000-0004-0000-0000-0000043C0000}"/>
    <hyperlink ref="L15367" r:id="rId15366" xr:uid="{00000000-0004-0000-0000-0000053C0000}"/>
    <hyperlink ref="L15368" r:id="rId15367" xr:uid="{00000000-0004-0000-0000-0000063C0000}"/>
    <hyperlink ref="L15369" r:id="rId15368" xr:uid="{00000000-0004-0000-0000-0000073C0000}"/>
    <hyperlink ref="L15370" r:id="rId15369" xr:uid="{00000000-0004-0000-0000-0000083C0000}"/>
    <hyperlink ref="L15371" r:id="rId15370" xr:uid="{00000000-0004-0000-0000-0000093C0000}"/>
    <hyperlink ref="L15372" r:id="rId15371" xr:uid="{00000000-0004-0000-0000-00000A3C0000}"/>
    <hyperlink ref="L15373" r:id="rId15372" xr:uid="{00000000-0004-0000-0000-00000B3C0000}"/>
    <hyperlink ref="L15374" r:id="rId15373" xr:uid="{00000000-0004-0000-0000-00000C3C0000}"/>
    <hyperlink ref="L15375" r:id="rId15374" xr:uid="{00000000-0004-0000-0000-00000D3C0000}"/>
    <hyperlink ref="L15376" r:id="rId15375" xr:uid="{00000000-0004-0000-0000-00000E3C0000}"/>
    <hyperlink ref="L15377" r:id="rId15376" xr:uid="{00000000-0004-0000-0000-00000F3C0000}"/>
    <hyperlink ref="L15378" r:id="rId15377" xr:uid="{00000000-0004-0000-0000-0000103C0000}"/>
    <hyperlink ref="L15379" r:id="rId15378" xr:uid="{00000000-0004-0000-0000-0000113C0000}"/>
    <hyperlink ref="L15380" r:id="rId15379" xr:uid="{00000000-0004-0000-0000-0000123C0000}"/>
    <hyperlink ref="L15381" r:id="rId15380" xr:uid="{00000000-0004-0000-0000-0000133C0000}"/>
    <hyperlink ref="L15382" r:id="rId15381" xr:uid="{00000000-0004-0000-0000-0000143C0000}"/>
    <hyperlink ref="L15383" r:id="rId15382" xr:uid="{00000000-0004-0000-0000-0000153C0000}"/>
    <hyperlink ref="L15384" r:id="rId15383" xr:uid="{00000000-0004-0000-0000-0000163C0000}"/>
    <hyperlink ref="L15385" r:id="rId15384" xr:uid="{00000000-0004-0000-0000-0000173C0000}"/>
    <hyperlink ref="L15386" r:id="rId15385" xr:uid="{00000000-0004-0000-0000-0000183C0000}"/>
    <hyperlink ref="L15387" r:id="rId15386" xr:uid="{00000000-0004-0000-0000-0000193C0000}"/>
    <hyperlink ref="L15388" r:id="rId15387" xr:uid="{00000000-0004-0000-0000-00001A3C0000}"/>
    <hyperlink ref="L15389" r:id="rId15388" xr:uid="{00000000-0004-0000-0000-00001B3C0000}"/>
    <hyperlink ref="L15390" r:id="rId15389" xr:uid="{00000000-0004-0000-0000-00001C3C0000}"/>
    <hyperlink ref="L15391" r:id="rId15390" xr:uid="{00000000-0004-0000-0000-00001D3C0000}"/>
    <hyperlink ref="L15392" r:id="rId15391" xr:uid="{00000000-0004-0000-0000-00001E3C0000}"/>
    <hyperlink ref="L15393" r:id="rId15392" xr:uid="{00000000-0004-0000-0000-00001F3C0000}"/>
    <hyperlink ref="L15394" r:id="rId15393" xr:uid="{00000000-0004-0000-0000-0000203C0000}"/>
    <hyperlink ref="L15395" r:id="rId15394" xr:uid="{00000000-0004-0000-0000-0000213C0000}"/>
    <hyperlink ref="L15396" r:id="rId15395" xr:uid="{00000000-0004-0000-0000-0000223C0000}"/>
    <hyperlink ref="L15397" r:id="rId15396" xr:uid="{00000000-0004-0000-0000-0000233C0000}"/>
    <hyperlink ref="L15398" r:id="rId15397" xr:uid="{00000000-0004-0000-0000-0000243C0000}"/>
    <hyperlink ref="L15399" r:id="rId15398" xr:uid="{00000000-0004-0000-0000-0000253C0000}"/>
    <hyperlink ref="L15400" r:id="rId15399" xr:uid="{00000000-0004-0000-0000-0000263C0000}"/>
    <hyperlink ref="L15401" r:id="rId15400" xr:uid="{00000000-0004-0000-0000-0000273C0000}"/>
    <hyperlink ref="L15402" r:id="rId15401" xr:uid="{00000000-0004-0000-0000-0000283C0000}"/>
    <hyperlink ref="L15403" r:id="rId15402" xr:uid="{00000000-0004-0000-0000-0000293C0000}"/>
    <hyperlink ref="L15404" r:id="rId15403" xr:uid="{00000000-0004-0000-0000-00002A3C0000}"/>
    <hyperlink ref="L15405" r:id="rId15404" xr:uid="{00000000-0004-0000-0000-00002B3C0000}"/>
    <hyperlink ref="L15406" r:id="rId15405" xr:uid="{00000000-0004-0000-0000-00002C3C0000}"/>
    <hyperlink ref="L15407" r:id="rId15406" xr:uid="{00000000-0004-0000-0000-00002D3C0000}"/>
    <hyperlink ref="L15408" r:id="rId15407" xr:uid="{00000000-0004-0000-0000-00002E3C0000}"/>
    <hyperlink ref="L15409" r:id="rId15408" xr:uid="{00000000-0004-0000-0000-00002F3C0000}"/>
    <hyperlink ref="L15410" r:id="rId15409" xr:uid="{00000000-0004-0000-0000-0000303C0000}"/>
    <hyperlink ref="L15411" r:id="rId15410" xr:uid="{00000000-0004-0000-0000-0000313C0000}"/>
    <hyperlink ref="L15412" r:id="rId15411" xr:uid="{00000000-0004-0000-0000-0000323C0000}"/>
    <hyperlink ref="L15413" r:id="rId15412" xr:uid="{00000000-0004-0000-0000-0000333C0000}"/>
    <hyperlink ref="L15414" r:id="rId15413" xr:uid="{00000000-0004-0000-0000-0000343C0000}"/>
    <hyperlink ref="L15415" r:id="rId15414" xr:uid="{00000000-0004-0000-0000-0000353C0000}"/>
    <hyperlink ref="L15416" r:id="rId15415" xr:uid="{00000000-0004-0000-0000-0000363C0000}"/>
    <hyperlink ref="L15417" r:id="rId15416" xr:uid="{00000000-0004-0000-0000-0000373C0000}"/>
    <hyperlink ref="L15418" r:id="rId15417" xr:uid="{00000000-0004-0000-0000-0000383C0000}"/>
    <hyperlink ref="L15419" r:id="rId15418" xr:uid="{00000000-0004-0000-0000-0000393C0000}"/>
    <hyperlink ref="L15420" r:id="rId15419" xr:uid="{00000000-0004-0000-0000-00003A3C0000}"/>
    <hyperlink ref="L15421" r:id="rId15420" xr:uid="{00000000-0004-0000-0000-00003B3C0000}"/>
    <hyperlink ref="L15422" r:id="rId15421" xr:uid="{00000000-0004-0000-0000-00003C3C0000}"/>
    <hyperlink ref="L15423" r:id="rId15422" xr:uid="{00000000-0004-0000-0000-00003D3C0000}"/>
    <hyperlink ref="L15424" r:id="rId15423" xr:uid="{00000000-0004-0000-0000-00003E3C0000}"/>
    <hyperlink ref="L15425" r:id="rId15424" xr:uid="{00000000-0004-0000-0000-00003F3C0000}"/>
    <hyperlink ref="L15426" r:id="rId15425" xr:uid="{00000000-0004-0000-0000-0000403C0000}"/>
    <hyperlink ref="L15427" r:id="rId15426" xr:uid="{00000000-0004-0000-0000-0000413C0000}"/>
    <hyperlink ref="L15428" r:id="rId15427" xr:uid="{00000000-0004-0000-0000-0000423C0000}"/>
    <hyperlink ref="L15429" r:id="rId15428" xr:uid="{00000000-0004-0000-0000-0000433C0000}"/>
    <hyperlink ref="L15430" r:id="rId15429" xr:uid="{00000000-0004-0000-0000-0000443C0000}"/>
    <hyperlink ref="L15431" r:id="rId15430" xr:uid="{00000000-0004-0000-0000-0000453C0000}"/>
    <hyperlink ref="L15432" r:id="rId15431" xr:uid="{00000000-0004-0000-0000-0000463C0000}"/>
    <hyperlink ref="L15433" r:id="rId15432" xr:uid="{00000000-0004-0000-0000-0000473C0000}"/>
    <hyperlink ref="L15434" r:id="rId15433" xr:uid="{00000000-0004-0000-0000-0000483C0000}"/>
    <hyperlink ref="L15435" r:id="rId15434" xr:uid="{00000000-0004-0000-0000-0000493C0000}"/>
    <hyperlink ref="L15436" r:id="rId15435" xr:uid="{00000000-0004-0000-0000-00004A3C0000}"/>
    <hyperlink ref="L15437" r:id="rId15436" xr:uid="{00000000-0004-0000-0000-00004B3C0000}"/>
    <hyperlink ref="L15438" r:id="rId15437" xr:uid="{00000000-0004-0000-0000-00004C3C0000}"/>
    <hyperlink ref="L15439" r:id="rId15438" xr:uid="{00000000-0004-0000-0000-00004D3C0000}"/>
    <hyperlink ref="L15440" r:id="rId15439" xr:uid="{00000000-0004-0000-0000-00004E3C0000}"/>
    <hyperlink ref="L15441" r:id="rId15440" xr:uid="{00000000-0004-0000-0000-00004F3C0000}"/>
    <hyperlink ref="L15442" r:id="rId15441" xr:uid="{00000000-0004-0000-0000-0000503C0000}"/>
    <hyperlink ref="L15443" r:id="rId15442" xr:uid="{00000000-0004-0000-0000-0000513C0000}"/>
    <hyperlink ref="L15444" r:id="rId15443" xr:uid="{00000000-0004-0000-0000-0000523C0000}"/>
    <hyperlink ref="L15445" r:id="rId15444" xr:uid="{00000000-0004-0000-0000-0000533C0000}"/>
    <hyperlink ref="L15446" r:id="rId15445" xr:uid="{00000000-0004-0000-0000-0000543C0000}"/>
    <hyperlink ref="L15447" r:id="rId15446" xr:uid="{00000000-0004-0000-0000-0000553C0000}"/>
    <hyperlink ref="L15448" r:id="rId15447" xr:uid="{00000000-0004-0000-0000-0000563C0000}"/>
    <hyperlink ref="L15449" r:id="rId15448" xr:uid="{00000000-0004-0000-0000-0000573C0000}"/>
    <hyperlink ref="L15450" r:id="rId15449" xr:uid="{00000000-0004-0000-0000-0000583C0000}"/>
    <hyperlink ref="L15451" r:id="rId15450" xr:uid="{00000000-0004-0000-0000-0000593C0000}"/>
    <hyperlink ref="L15452" r:id="rId15451" xr:uid="{00000000-0004-0000-0000-00005A3C0000}"/>
    <hyperlink ref="L15453" r:id="rId15452" xr:uid="{00000000-0004-0000-0000-00005B3C0000}"/>
    <hyperlink ref="L15454" r:id="rId15453" xr:uid="{00000000-0004-0000-0000-00005C3C0000}"/>
    <hyperlink ref="L15455" r:id="rId15454" xr:uid="{00000000-0004-0000-0000-00005D3C0000}"/>
    <hyperlink ref="L15456" r:id="rId15455" xr:uid="{00000000-0004-0000-0000-00005E3C0000}"/>
    <hyperlink ref="L15457" r:id="rId15456" xr:uid="{00000000-0004-0000-0000-00005F3C0000}"/>
    <hyperlink ref="L15458" r:id="rId15457" xr:uid="{00000000-0004-0000-0000-0000603C0000}"/>
    <hyperlink ref="L15459" r:id="rId15458" xr:uid="{00000000-0004-0000-0000-0000613C0000}"/>
    <hyperlink ref="L15460" r:id="rId15459" xr:uid="{00000000-0004-0000-0000-0000623C0000}"/>
    <hyperlink ref="L15461" r:id="rId15460" xr:uid="{00000000-0004-0000-0000-0000633C0000}"/>
    <hyperlink ref="L15462" r:id="rId15461" xr:uid="{00000000-0004-0000-0000-0000643C0000}"/>
    <hyperlink ref="L15463" r:id="rId15462" xr:uid="{00000000-0004-0000-0000-0000653C0000}"/>
    <hyperlink ref="L15464" r:id="rId15463" xr:uid="{00000000-0004-0000-0000-0000663C0000}"/>
    <hyperlink ref="L15465" r:id="rId15464" xr:uid="{00000000-0004-0000-0000-0000673C0000}"/>
    <hyperlink ref="L15466" r:id="rId15465" xr:uid="{00000000-0004-0000-0000-0000683C0000}"/>
    <hyperlink ref="L15467" r:id="rId15466" xr:uid="{00000000-0004-0000-0000-0000693C0000}"/>
    <hyperlink ref="L15468" r:id="rId15467" xr:uid="{00000000-0004-0000-0000-00006A3C0000}"/>
    <hyperlink ref="L15469" r:id="rId15468" xr:uid="{00000000-0004-0000-0000-00006B3C0000}"/>
    <hyperlink ref="L15470" r:id="rId15469" xr:uid="{00000000-0004-0000-0000-00006C3C0000}"/>
    <hyperlink ref="L15471" r:id="rId15470" xr:uid="{00000000-0004-0000-0000-00006D3C0000}"/>
    <hyperlink ref="L15472" r:id="rId15471" xr:uid="{00000000-0004-0000-0000-00006E3C0000}"/>
    <hyperlink ref="L15473" r:id="rId15472" xr:uid="{00000000-0004-0000-0000-00006F3C0000}"/>
    <hyperlink ref="L15474" r:id="rId15473" xr:uid="{00000000-0004-0000-0000-0000703C0000}"/>
    <hyperlink ref="L15475" r:id="rId15474" xr:uid="{00000000-0004-0000-0000-0000713C0000}"/>
    <hyperlink ref="L15476" r:id="rId15475" xr:uid="{00000000-0004-0000-0000-0000723C0000}"/>
    <hyperlink ref="L15477" r:id="rId15476" xr:uid="{00000000-0004-0000-0000-0000733C0000}"/>
    <hyperlink ref="L15478" r:id="rId15477" xr:uid="{00000000-0004-0000-0000-0000743C0000}"/>
    <hyperlink ref="L15479" r:id="rId15478" xr:uid="{00000000-0004-0000-0000-0000753C0000}"/>
    <hyperlink ref="L15480" r:id="rId15479" xr:uid="{00000000-0004-0000-0000-0000763C0000}"/>
    <hyperlink ref="L15481" r:id="rId15480" xr:uid="{00000000-0004-0000-0000-0000773C0000}"/>
    <hyperlink ref="L15482" r:id="rId15481" xr:uid="{00000000-0004-0000-0000-0000783C0000}"/>
    <hyperlink ref="L15483" r:id="rId15482" xr:uid="{00000000-0004-0000-0000-0000793C0000}"/>
    <hyperlink ref="L15484" r:id="rId15483" xr:uid="{00000000-0004-0000-0000-00007A3C0000}"/>
    <hyperlink ref="L15485" r:id="rId15484" xr:uid="{00000000-0004-0000-0000-00007B3C0000}"/>
    <hyperlink ref="L15486" r:id="rId15485" xr:uid="{00000000-0004-0000-0000-00007C3C0000}"/>
    <hyperlink ref="L15487" r:id="rId15486" xr:uid="{00000000-0004-0000-0000-00007D3C0000}"/>
    <hyperlink ref="L15488" r:id="rId15487" xr:uid="{00000000-0004-0000-0000-00007E3C0000}"/>
    <hyperlink ref="L15489" r:id="rId15488" xr:uid="{00000000-0004-0000-0000-00007F3C0000}"/>
    <hyperlink ref="L15490" r:id="rId15489" xr:uid="{00000000-0004-0000-0000-0000803C0000}"/>
    <hyperlink ref="L15491" r:id="rId15490" xr:uid="{00000000-0004-0000-0000-0000813C0000}"/>
    <hyperlink ref="L15492" r:id="rId15491" xr:uid="{00000000-0004-0000-0000-0000823C0000}"/>
    <hyperlink ref="L15493" r:id="rId15492" xr:uid="{00000000-0004-0000-0000-0000833C0000}"/>
    <hyperlink ref="L15494" r:id="rId15493" xr:uid="{00000000-0004-0000-0000-0000843C0000}"/>
    <hyperlink ref="L15495" r:id="rId15494" xr:uid="{00000000-0004-0000-0000-0000853C0000}"/>
    <hyperlink ref="L15496" r:id="rId15495" xr:uid="{00000000-0004-0000-0000-0000863C0000}"/>
    <hyperlink ref="L15497" r:id="rId15496" xr:uid="{00000000-0004-0000-0000-0000873C0000}"/>
    <hyperlink ref="L15498" r:id="rId15497" xr:uid="{00000000-0004-0000-0000-0000883C0000}"/>
    <hyperlink ref="L15499" r:id="rId15498" xr:uid="{00000000-0004-0000-0000-0000893C0000}"/>
    <hyperlink ref="L15500" r:id="rId15499" xr:uid="{00000000-0004-0000-0000-00008A3C0000}"/>
    <hyperlink ref="L15501" r:id="rId15500" xr:uid="{00000000-0004-0000-0000-00008B3C0000}"/>
    <hyperlink ref="L15502" r:id="rId15501" xr:uid="{00000000-0004-0000-0000-00008C3C0000}"/>
    <hyperlink ref="L15503" r:id="rId15502" xr:uid="{00000000-0004-0000-0000-00008D3C0000}"/>
    <hyperlink ref="L15504" r:id="rId15503" xr:uid="{00000000-0004-0000-0000-00008E3C0000}"/>
    <hyperlink ref="L15505" r:id="rId15504" xr:uid="{00000000-0004-0000-0000-00008F3C0000}"/>
    <hyperlink ref="L15506" r:id="rId15505" xr:uid="{00000000-0004-0000-0000-0000903C0000}"/>
    <hyperlink ref="L15507" r:id="rId15506" xr:uid="{00000000-0004-0000-0000-0000913C0000}"/>
    <hyperlink ref="L15508" r:id="rId15507" xr:uid="{00000000-0004-0000-0000-0000923C0000}"/>
    <hyperlink ref="L15509" r:id="rId15508" xr:uid="{00000000-0004-0000-0000-0000933C0000}"/>
    <hyperlink ref="L15510" r:id="rId15509" xr:uid="{00000000-0004-0000-0000-0000943C0000}"/>
    <hyperlink ref="L15511" r:id="rId15510" xr:uid="{00000000-0004-0000-0000-0000953C0000}"/>
    <hyperlink ref="L15512" r:id="rId15511" xr:uid="{00000000-0004-0000-0000-0000963C0000}"/>
    <hyperlink ref="L15513" r:id="rId15512" xr:uid="{00000000-0004-0000-0000-0000973C0000}"/>
    <hyperlink ref="L15514" r:id="rId15513" xr:uid="{00000000-0004-0000-0000-0000983C0000}"/>
    <hyperlink ref="L15515" r:id="rId15514" xr:uid="{00000000-0004-0000-0000-0000993C0000}"/>
    <hyperlink ref="L15516" r:id="rId15515" xr:uid="{00000000-0004-0000-0000-00009A3C0000}"/>
    <hyperlink ref="L15517" r:id="rId15516" xr:uid="{00000000-0004-0000-0000-00009B3C0000}"/>
    <hyperlink ref="L15518" r:id="rId15517" xr:uid="{00000000-0004-0000-0000-00009C3C0000}"/>
    <hyperlink ref="L15519" r:id="rId15518" xr:uid="{00000000-0004-0000-0000-00009D3C0000}"/>
    <hyperlink ref="L15520" r:id="rId15519" xr:uid="{00000000-0004-0000-0000-00009E3C0000}"/>
    <hyperlink ref="L15521" r:id="rId15520" xr:uid="{00000000-0004-0000-0000-00009F3C0000}"/>
    <hyperlink ref="L15522" r:id="rId15521" xr:uid="{00000000-0004-0000-0000-0000A03C0000}"/>
    <hyperlink ref="L15523" r:id="rId15522" xr:uid="{00000000-0004-0000-0000-0000A13C0000}"/>
    <hyperlink ref="L15524" r:id="rId15523" xr:uid="{00000000-0004-0000-0000-0000A23C0000}"/>
    <hyperlink ref="L15525" r:id="rId15524" xr:uid="{00000000-0004-0000-0000-0000A33C0000}"/>
    <hyperlink ref="L15526" r:id="rId15525" xr:uid="{00000000-0004-0000-0000-0000A43C0000}"/>
    <hyperlink ref="L15527" r:id="rId15526" xr:uid="{00000000-0004-0000-0000-0000A53C0000}"/>
    <hyperlink ref="L15528" r:id="rId15527" xr:uid="{00000000-0004-0000-0000-0000A63C0000}"/>
    <hyperlink ref="L15529" r:id="rId15528" xr:uid="{00000000-0004-0000-0000-0000A73C0000}"/>
    <hyperlink ref="L15530" r:id="rId15529" xr:uid="{00000000-0004-0000-0000-0000A83C0000}"/>
    <hyperlink ref="L15531" r:id="rId15530" xr:uid="{00000000-0004-0000-0000-0000A93C0000}"/>
    <hyperlink ref="L15532" r:id="rId15531" xr:uid="{00000000-0004-0000-0000-0000AA3C0000}"/>
    <hyperlink ref="L15533" r:id="rId15532" xr:uid="{00000000-0004-0000-0000-0000AB3C0000}"/>
    <hyperlink ref="L15534" r:id="rId15533" xr:uid="{00000000-0004-0000-0000-0000AC3C0000}"/>
    <hyperlink ref="L15535" r:id="rId15534" xr:uid="{00000000-0004-0000-0000-0000AD3C0000}"/>
    <hyperlink ref="L15536" r:id="rId15535" xr:uid="{00000000-0004-0000-0000-0000AE3C0000}"/>
    <hyperlink ref="L15537" r:id="rId15536" xr:uid="{00000000-0004-0000-0000-0000AF3C0000}"/>
    <hyperlink ref="L15538" r:id="rId15537" xr:uid="{00000000-0004-0000-0000-0000B03C0000}"/>
    <hyperlink ref="L15539" r:id="rId15538" xr:uid="{00000000-0004-0000-0000-0000B13C0000}"/>
    <hyperlink ref="L15540" r:id="rId15539" xr:uid="{00000000-0004-0000-0000-0000B23C0000}"/>
    <hyperlink ref="L15541" r:id="rId15540" xr:uid="{00000000-0004-0000-0000-0000B33C0000}"/>
    <hyperlink ref="L15542" r:id="rId15541" xr:uid="{00000000-0004-0000-0000-0000B43C0000}"/>
    <hyperlink ref="L15543" r:id="rId15542" xr:uid="{00000000-0004-0000-0000-0000B53C0000}"/>
    <hyperlink ref="L15544" r:id="rId15543" xr:uid="{00000000-0004-0000-0000-0000B63C0000}"/>
    <hyperlink ref="L15545" r:id="rId15544" xr:uid="{00000000-0004-0000-0000-0000B73C0000}"/>
    <hyperlink ref="L15546" r:id="rId15545" xr:uid="{00000000-0004-0000-0000-0000B83C0000}"/>
    <hyperlink ref="L15547" r:id="rId15546" xr:uid="{00000000-0004-0000-0000-0000B93C0000}"/>
    <hyperlink ref="L15548" r:id="rId15547" xr:uid="{00000000-0004-0000-0000-0000BA3C0000}"/>
    <hyperlink ref="L15549" r:id="rId15548" xr:uid="{00000000-0004-0000-0000-0000BB3C0000}"/>
    <hyperlink ref="L15550" r:id="rId15549" xr:uid="{00000000-0004-0000-0000-0000BC3C0000}"/>
    <hyperlink ref="L15551" r:id="rId15550" xr:uid="{00000000-0004-0000-0000-0000BD3C0000}"/>
    <hyperlink ref="L15552" r:id="rId15551" xr:uid="{00000000-0004-0000-0000-0000BE3C0000}"/>
    <hyperlink ref="L15553" r:id="rId15552" xr:uid="{00000000-0004-0000-0000-0000BF3C0000}"/>
    <hyperlink ref="L15554" r:id="rId15553" xr:uid="{00000000-0004-0000-0000-0000C03C0000}"/>
    <hyperlink ref="L15555" r:id="rId15554" xr:uid="{00000000-0004-0000-0000-0000C13C0000}"/>
    <hyperlink ref="L15556" r:id="rId15555" xr:uid="{00000000-0004-0000-0000-0000C23C0000}"/>
    <hyperlink ref="L15557" r:id="rId15556" xr:uid="{00000000-0004-0000-0000-0000C33C0000}"/>
    <hyperlink ref="L15558" r:id="rId15557" xr:uid="{00000000-0004-0000-0000-0000C43C0000}"/>
    <hyperlink ref="L15559" r:id="rId15558" xr:uid="{00000000-0004-0000-0000-0000C53C0000}"/>
    <hyperlink ref="L15560" r:id="rId15559" xr:uid="{00000000-0004-0000-0000-0000C63C0000}"/>
    <hyperlink ref="L15561" r:id="rId15560" xr:uid="{00000000-0004-0000-0000-0000C73C0000}"/>
    <hyperlink ref="L15562" r:id="rId15561" xr:uid="{00000000-0004-0000-0000-0000C83C0000}"/>
    <hyperlink ref="L15563" r:id="rId15562" xr:uid="{00000000-0004-0000-0000-0000C93C0000}"/>
    <hyperlink ref="L15564" r:id="rId15563" xr:uid="{00000000-0004-0000-0000-0000CA3C0000}"/>
    <hyperlink ref="L15565" r:id="rId15564" xr:uid="{00000000-0004-0000-0000-0000CB3C0000}"/>
    <hyperlink ref="L15566" r:id="rId15565" xr:uid="{00000000-0004-0000-0000-0000CC3C0000}"/>
    <hyperlink ref="L15567" r:id="rId15566" xr:uid="{00000000-0004-0000-0000-0000CD3C0000}"/>
    <hyperlink ref="L15568" r:id="rId15567" xr:uid="{00000000-0004-0000-0000-0000CE3C0000}"/>
    <hyperlink ref="L15569" r:id="rId15568" xr:uid="{00000000-0004-0000-0000-0000CF3C0000}"/>
    <hyperlink ref="L15570" r:id="rId15569" xr:uid="{00000000-0004-0000-0000-0000D03C0000}"/>
    <hyperlink ref="L15571" r:id="rId15570" xr:uid="{00000000-0004-0000-0000-0000D13C0000}"/>
    <hyperlink ref="L15572" r:id="rId15571" xr:uid="{00000000-0004-0000-0000-0000D23C0000}"/>
    <hyperlink ref="L15573" r:id="rId15572" xr:uid="{00000000-0004-0000-0000-0000D33C0000}"/>
    <hyperlink ref="L15574" r:id="rId15573" xr:uid="{00000000-0004-0000-0000-0000D43C0000}"/>
    <hyperlink ref="L15575" r:id="rId15574" xr:uid="{00000000-0004-0000-0000-0000D53C0000}"/>
    <hyperlink ref="L15576" r:id="rId15575" xr:uid="{00000000-0004-0000-0000-0000D63C0000}"/>
    <hyperlink ref="L15577" r:id="rId15576" xr:uid="{00000000-0004-0000-0000-0000D73C0000}"/>
    <hyperlink ref="L15578" r:id="rId15577" xr:uid="{00000000-0004-0000-0000-0000D83C0000}"/>
    <hyperlink ref="L15579" r:id="rId15578" xr:uid="{00000000-0004-0000-0000-0000D93C0000}"/>
    <hyperlink ref="L15580" r:id="rId15579" xr:uid="{00000000-0004-0000-0000-0000DA3C0000}"/>
    <hyperlink ref="L15581" r:id="rId15580" xr:uid="{00000000-0004-0000-0000-0000DB3C0000}"/>
    <hyperlink ref="L15582" r:id="rId15581" xr:uid="{00000000-0004-0000-0000-0000DC3C0000}"/>
    <hyperlink ref="L15583" r:id="rId15582" xr:uid="{00000000-0004-0000-0000-0000DD3C0000}"/>
    <hyperlink ref="L15584" r:id="rId15583" xr:uid="{00000000-0004-0000-0000-0000DE3C0000}"/>
    <hyperlink ref="L15585" r:id="rId15584" xr:uid="{00000000-0004-0000-0000-0000DF3C0000}"/>
    <hyperlink ref="L15586" r:id="rId15585" xr:uid="{00000000-0004-0000-0000-0000E03C0000}"/>
    <hyperlink ref="L15587" r:id="rId15586" xr:uid="{00000000-0004-0000-0000-0000E13C0000}"/>
    <hyperlink ref="L15588" r:id="rId15587" xr:uid="{00000000-0004-0000-0000-0000E23C0000}"/>
    <hyperlink ref="L15589" r:id="rId15588" xr:uid="{00000000-0004-0000-0000-0000E33C0000}"/>
    <hyperlink ref="L15590" r:id="rId15589" xr:uid="{00000000-0004-0000-0000-0000E43C0000}"/>
    <hyperlink ref="L15591" r:id="rId15590" xr:uid="{00000000-0004-0000-0000-0000E53C0000}"/>
    <hyperlink ref="L15592" r:id="rId15591" xr:uid="{00000000-0004-0000-0000-0000E63C0000}"/>
    <hyperlink ref="L15593" r:id="rId15592" xr:uid="{00000000-0004-0000-0000-0000E73C0000}"/>
    <hyperlink ref="L15594" r:id="rId15593" xr:uid="{00000000-0004-0000-0000-0000E83C0000}"/>
    <hyperlink ref="L15595" r:id="rId15594" xr:uid="{00000000-0004-0000-0000-0000E93C0000}"/>
    <hyperlink ref="L15596" r:id="rId15595" xr:uid="{00000000-0004-0000-0000-0000EA3C0000}"/>
    <hyperlink ref="L15597" r:id="rId15596" xr:uid="{00000000-0004-0000-0000-0000EB3C0000}"/>
    <hyperlink ref="L15598" r:id="rId15597" xr:uid="{00000000-0004-0000-0000-0000EC3C0000}"/>
    <hyperlink ref="L15599" r:id="rId15598" xr:uid="{00000000-0004-0000-0000-0000ED3C0000}"/>
    <hyperlink ref="L15600" r:id="rId15599" xr:uid="{00000000-0004-0000-0000-0000EE3C0000}"/>
    <hyperlink ref="L15601" r:id="rId15600" xr:uid="{00000000-0004-0000-0000-0000EF3C0000}"/>
    <hyperlink ref="L15602" r:id="rId15601" xr:uid="{00000000-0004-0000-0000-0000F03C0000}"/>
    <hyperlink ref="L15603" r:id="rId15602" xr:uid="{00000000-0004-0000-0000-0000F13C0000}"/>
    <hyperlink ref="L15604" r:id="rId15603" xr:uid="{00000000-0004-0000-0000-0000F23C0000}"/>
    <hyperlink ref="L15605" r:id="rId15604" xr:uid="{00000000-0004-0000-0000-0000F33C0000}"/>
    <hyperlink ref="L15606" r:id="rId15605" xr:uid="{00000000-0004-0000-0000-0000F43C0000}"/>
    <hyperlink ref="L15607" r:id="rId15606" xr:uid="{00000000-0004-0000-0000-0000F53C0000}"/>
    <hyperlink ref="L15608" r:id="rId15607" xr:uid="{00000000-0004-0000-0000-0000F63C0000}"/>
    <hyperlink ref="L15609" r:id="rId15608" xr:uid="{00000000-0004-0000-0000-0000F73C0000}"/>
    <hyperlink ref="L15610" r:id="rId15609" xr:uid="{00000000-0004-0000-0000-0000F83C0000}"/>
    <hyperlink ref="L15611" r:id="rId15610" xr:uid="{00000000-0004-0000-0000-0000F93C0000}"/>
    <hyperlink ref="L15612" r:id="rId15611" xr:uid="{00000000-0004-0000-0000-0000FA3C0000}"/>
    <hyperlink ref="L15613" r:id="rId15612" xr:uid="{00000000-0004-0000-0000-0000FB3C0000}"/>
    <hyperlink ref="L15614" r:id="rId15613" xr:uid="{00000000-0004-0000-0000-0000FC3C0000}"/>
    <hyperlink ref="L15615" r:id="rId15614" xr:uid="{00000000-0004-0000-0000-0000FD3C0000}"/>
    <hyperlink ref="L15616" r:id="rId15615" xr:uid="{00000000-0004-0000-0000-0000FE3C0000}"/>
    <hyperlink ref="L15617" r:id="rId15616" xr:uid="{00000000-0004-0000-0000-0000FF3C0000}"/>
    <hyperlink ref="L15618" r:id="rId15617" xr:uid="{00000000-0004-0000-0000-0000003D0000}"/>
    <hyperlink ref="L15619" r:id="rId15618" xr:uid="{00000000-0004-0000-0000-0000013D0000}"/>
    <hyperlink ref="L15620" r:id="rId15619" xr:uid="{00000000-0004-0000-0000-0000023D0000}"/>
    <hyperlink ref="L15621" r:id="rId15620" xr:uid="{00000000-0004-0000-0000-0000033D0000}"/>
    <hyperlink ref="L15622" r:id="rId15621" xr:uid="{00000000-0004-0000-0000-0000043D0000}"/>
    <hyperlink ref="L15623" r:id="rId15622" xr:uid="{00000000-0004-0000-0000-0000053D0000}"/>
    <hyperlink ref="L15624" r:id="rId15623" xr:uid="{00000000-0004-0000-0000-0000063D0000}"/>
    <hyperlink ref="L15625" r:id="rId15624" xr:uid="{00000000-0004-0000-0000-0000073D0000}"/>
    <hyperlink ref="L15626" r:id="rId15625" xr:uid="{00000000-0004-0000-0000-0000083D0000}"/>
    <hyperlink ref="L15627" r:id="rId15626" xr:uid="{00000000-0004-0000-0000-0000093D0000}"/>
    <hyperlink ref="L15628" r:id="rId15627" xr:uid="{00000000-0004-0000-0000-00000A3D0000}"/>
    <hyperlink ref="L15629" r:id="rId15628" xr:uid="{00000000-0004-0000-0000-00000B3D0000}"/>
    <hyperlink ref="L15630" r:id="rId15629" xr:uid="{00000000-0004-0000-0000-00000C3D0000}"/>
    <hyperlink ref="L15631" r:id="rId15630" xr:uid="{00000000-0004-0000-0000-00000D3D0000}"/>
    <hyperlink ref="L15632" r:id="rId15631" xr:uid="{00000000-0004-0000-0000-00000E3D0000}"/>
    <hyperlink ref="L15633" r:id="rId15632" xr:uid="{00000000-0004-0000-0000-00000F3D0000}"/>
    <hyperlink ref="L15634" r:id="rId15633" xr:uid="{00000000-0004-0000-0000-0000103D0000}"/>
    <hyperlink ref="L15635" r:id="rId15634" xr:uid="{00000000-0004-0000-0000-0000113D0000}"/>
    <hyperlink ref="L15636" r:id="rId15635" xr:uid="{00000000-0004-0000-0000-0000123D0000}"/>
    <hyperlink ref="L15637" r:id="rId15636" xr:uid="{00000000-0004-0000-0000-0000133D0000}"/>
    <hyperlink ref="L15638" r:id="rId15637" xr:uid="{00000000-0004-0000-0000-0000143D0000}"/>
    <hyperlink ref="L15639" r:id="rId15638" xr:uid="{00000000-0004-0000-0000-0000153D0000}"/>
    <hyperlink ref="L15640" r:id="rId15639" xr:uid="{00000000-0004-0000-0000-0000163D0000}"/>
    <hyperlink ref="L15641" r:id="rId15640" xr:uid="{00000000-0004-0000-0000-0000173D0000}"/>
    <hyperlink ref="L15642" r:id="rId15641" xr:uid="{00000000-0004-0000-0000-0000183D0000}"/>
    <hyperlink ref="L15643" r:id="rId15642" xr:uid="{00000000-0004-0000-0000-0000193D0000}"/>
    <hyperlink ref="L15644" r:id="rId15643" xr:uid="{00000000-0004-0000-0000-00001A3D0000}"/>
    <hyperlink ref="L15645" r:id="rId15644" xr:uid="{00000000-0004-0000-0000-00001B3D0000}"/>
    <hyperlink ref="L15646" r:id="rId15645" xr:uid="{00000000-0004-0000-0000-00001C3D0000}"/>
    <hyperlink ref="L15647" r:id="rId15646" xr:uid="{00000000-0004-0000-0000-00001D3D0000}"/>
    <hyperlink ref="L15648" r:id="rId15647" xr:uid="{00000000-0004-0000-0000-00001E3D0000}"/>
    <hyperlink ref="L15649" r:id="rId15648" xr:uid="{00000000-0004-0000-0000-00001F3D0000}"/>
    <hyperlink ref="L15650" r:id="rId15649" xr:uid="{00000000-0004-0000-0000-0000203D0000}"/>
    <hyperlink ref="L15651" r:id="rId15650" xr:uid="{00000000-0004-0000-0000-0000213D0000}"/>
    <hyperlink ref="L15652" r:id="rId15651" xr:uid="{00000000-0004-0000-0000-0000223D0000}"/>
    <hyperlink ref="L15653" r:id="rId15652" xr:uid="{00000000-0004-0000-0000-0000233D0000}"/>
    <hyperlink ref="L15654" r:id="rId15653" xr:uid="{00000000-0004-0000-0000-0000243D0000}"/>
    <hyperlink ref="L15655" r:id="rId15654" xr:uid="{00000000-0004-0000-0000-0000253D0000}"/>
    <hyperlink ref="L15656" r:id="rId15655" xr:uid="{00000000-0004-0000-0000-0000263D0000}"/>
    <hyperlink ref="L15657" r:id="rId15656" xr:uid="{00000000-0004-0000-0000-0000273D0000}"/>
    <hyperlink ref="L15658" r:id="rId15657" xr:uid="{00000000-0004-0000-0000-0000283D0000}"/>
    <hyperlink ref="L15659" r:id="rId15658" xr:uid="{00000000-0004-0000-0000-0000293D0000}"/>
    <hyperlink ref="L15660" r:id="rId15659" xr:uid="{00000000-0004-0000-0000-00002A3D0000}"/>
    <hyperlink ref="L15661" r:id="rId15660" xr:uid="{00000000-0004-0000-0000-00002B3D0000}"/>
    <hyperlink ref="L15662" r:id="rId15661" xr:uid="{00000000-0004-0000-0000-00002C3D0000}"/>
    <hyperlink ref="L15663" r:id="rId15662" xr:uid="{00000000-0004-0000-0000-00002D3D0000}"/>
    <hyperlink ref="L15664" r:id="rId15663" xr:uid="{00000000-0004-0000-0000-00002E3D0000}"/>
    <hyperlink ref="L15665" r:id="rId15664" xr:uid="{00000000-0004-0000-0000-00002F3D0000}"/>
    <hyperlink ref="L15666" r:id="rId15665" xr:uid="{00000000-0004-0000-0000-0000303D0000}"/>
    <hyperlink ref="L15667" r:id="rId15666" xr:uid="{00000000-0004-0000-0000-0000313D0000}"/>
    <hyperlink ref="L15668" r:id="rId15667" xr:uid="{00000000-0004-0000-0000-0000323D0000}"/>
    <hyperlink ref="L15669" r:id="rId15668" xr:uid="{00000000-0004-0000-0000-0000333D0000}"/>
    <hyperlink ref="L15670" r:id="rId15669" xr:uid="{00000000-0004-0000-0000-0000343D0000}"/>
    <hyperlink ref="L15671" r:id="rId15670" xr:uid="{00000000-0004-0000-0000-0000353D0000}"/>
    <hyperlink ref="L15672" r:id="rId15671" xr:uid="{00000000-0004-0000-0000-0000363D0000}"/>
    <hyperlink ref="L15673" r:id="rId15672" xr:uid="{00000000-0004-0000-0000-0000373D0000}"/>
    <hyperlink ref="L15674" r:id="rId15673" xr:uid="{00000000-0004-0000-0000-0000383D0000}"/>
    <hyperlink ref="L15675" r:id="rId15674" xr:uid="{00000000-0004-0000-0000-0000393D0000}"/>
    <hyperlink ref="L15676" r:id="rId15675" xr:uid="{00000000-0004-0000-0000-00003A3D0000}"/>
    <hyperlink ref="L15677" r:id="rId15676" xr:uid="{00000000-0004-0000-0000-00003B3D0000}"/>
    <hyperlink ref="L15678" r:id="rId15677" xr:uid="{00000000-0004-0000-0000-00003C3D0000}"/>
    <hyperlink ref="L15679" r:id="rId15678" xr:uid="{00000000-0004-0000-0000-00003D3D0000}"/>
    <hyperlink ref="L15680" r:id="rId15679" xr:uid="{00000000-0004-0000-0000-00003E3D0000}"/>
    <hyperlink ref="L15681" r:id="rId15680" xr:uid="{00000000-0004-0000-0000-00003F3D0000}"/>
    <hyperlink ref="L15682" r:id="rId15681" xr:uid="{00000000-0004-0000-0000-0000403D0000}"/>
    <hyperlink ref="L15683" r:id="rId15682" xr:uid="{00000000-0004-0000-0000-0000413D0000}"/>
    <hyperlink ref="L15684" r:id="rId15683" xr:uid="{00000000-0004-0000-0000-0000423D0000}"/>
    <hyperlink ref="L15685" r:id="rId15684" xr:uid="{00000000-0004-0000-0000-0000433D0000}"/>
    <hyperlink ref="L15686" r:id="rId15685" xr:uid="{00000000-0004-0000-0000-0000443D0000}"/>
    <hyperlink ref="L15687" r:id="rId15686" xr:uid="{00000000-0004-0000-0000-0000453D0000}"/>
    <hyperlink ref="L15688" r:id="rId15687" xr:uid="{00000000-0004-0000-0000-0000463D0000}"/>
    <hyperlink ref="L15689" r:id="rId15688" xr:uid="{00000000-0004-0000-0000-0000473D0000}"/>
    <hyperlink ref="L15690" r:id="rId15689" xr:uid="{00000000-0004-0000-0000-0000483D0000}"/>
    <hyperlink ref="L15691" r:id="rId15690" xr:uid="{00000000-0004-0000-0000-0000493D0000}"/>
    <hyperlink ref="L15692" r:id="rId15691" xr:uid="{00000000-0004-0000-0000-00004A3D0000}"/>
    <hyperlink ref="L15693" r:id="rId15692" xr:uid="{00000000-0004-0000-0000-00004B3D0000}"/>
    <hyperlink ref="L15694" r:id="rId15693" xr:uid="{00000000-0004-0000-0000-00004C3D0000}"/>
    <hyperlink ref="L15695" r:id="rId15694" xr:uid="{00000000-0004-0000-0000-00004D3D0000}"/>
    <hyperlink ref="L15696" r:id="rId15695" xr:uid="{00000000-0004-0000-0000-00004E3D0000}"/>
    <hyperlink ref="L15697" r:id="rId15696" xr:uid="{00000000-0004-0000-0000-00004F3D0000}"/>
    <hyperlink ref="L15698" r:id="rId15697" xr:uid="{00000000-0004-0000-0000-0000503D0000}"/>
    <hyperlink ref="L15699" r:id="rId15698" xr:uid="{00000000-0004-0000-0000-0000513D0000}"/>
    <hyperlink ref="L15700" r:id="rId15699" xr:uid="{00000000-0004-0000-0000-0000523D0000}"/>
    <hyperlink ref="L15701" r:id="rId15700" xr:uid="{00000000-0004-0000-0000-0000533D0000}"/>
    <hyperlink ref="L15702" r:id="rId15701" xr:uid="{00000000-0004-0000-0000-0000543D0000}"/>
    <hyperlink ref="L15703" r:id="rId15702" xr:uid="{00000000-0004-0000-0000-0000553D0000}"/>
    <hyperlink ref="L15704" r:id="rId15703" xr:uid="{00000000-0004-0000-0000-0000563D0000}"/>
    <hyperlink ref="L15705" r:id="rId15704" xr:uid="{00000000-0004-0000-0000-0000573D0000}"/>
    <hyperlink ref="L15706" r:id="rId15705" xr:uid="{00000000-0004-0000-0000-0000583D0000}"/>
    <hyperlink ref="L15707" r:id="rId15706" xr:uid="{00000000-0004-0000-0000-0000593D0000}"/>
    <hyperlink ref="L15708" r:id="rId15707" xr:uid="{00000000-0004-0000-0000-00005A3D0000}"/>
    <hyperlink ref="L15709" r:id="rId15708" xr:uid="{00000000-0004-0000-0000-00005B3D0000}"/>
    <hyperlink ref="L15710" r:id="rId15709" xr:uid="{00000000-0004-0000-0000-00005C3D0000}"/>
    <hyperlink ref="L15711" r:id="rId15710" xr:uid="{00000000-0004-0000-0000-00005D3D0000}"/>
    <hyperlink ref="L15712" r:id="rId15711" xr:uid="{00000000-0004-0000-0000-00005E3D0000}"/>
    <hyperlink ref="L15713" r:id="rId15712" xr:uid="{00000000-0004-0000-0000-00005F3D0000}"/>
    <hyperlink ref="L15714" r:id="rId15713" xr:uid="{00000000-0004-0000-0000-0000603D0000}"/>
    <hyperlink ref="L15715" r:id="rId15714" xr:uid="{00000000-0004-0000-0000-0000613D0000}"/>
    <hyperlink ref="L15716" r:id="rId15715" xr:uid="{00000000-0004-0000-0000-0000623D0000}"/>
    <hyperlink ref="L15717" r:id="rId15716" xr:uid="{00000000-0004-0000-0000-0000633D0000}"/>
    <hyperlink ref="L15718" r:id="rId15717" xr:uid="{00000000-0004-0000-0000-0000643D0000}"/>
    <hyperlink ref="L15719" r:id="rId15718" xr:uid="{00000000-0004-0000-0000-0000653D0000}"/>
    <hyperlink ref="L15720" r:id="rId15719" xr:uid="{00000000-0004-0000-0000-0000663D0000}"/>
    <hyperlink ref="L15721" r:id="rId15720" xr:uid="{00000000-0004-0000-0000-0000673D0000}"/>
    <hyperlink ref="L15722" r:id="rId15721" xr:uid="{00000000-0004-0000-0000-0000683D0000}"/>
    <hyperlink ref="L15723" r:id="rId15722" xr:uid="{00000000-0004-0000-0000-0000693D0000}"/>
    <hyperlink ref="L15724" r:id="rId15723" xr:uid="{00000000-0004-0000-0000-00006A3D0000}"/>
    <hyperlink ref="L15725" r:id="rId15724" xr:uid="{00000000-0004-0000-0000-00006B3D0000}"/>
    <hyperlink ref="L15726" r:id="rId15725" xr:uid="{00000000-0004-0000-0000-00006C3D0000}"/>
    <hyperlink ref="L15727" r:id="rId15726" xr:uid="{00000000-0004-0000-0000-00006D3D0000}"/>
    <hyperlink ref="L15728" r:id="rId15727" xr:uid="{00000000-0004-0000-0000-00006E3D0000}"/>
    <hyperlink ref="L15729" r:id="rId15728" xr:uid="{00000000-0004-0000-0000-00006F3D0000}"/>
    <hyperlink ref="L15730" r:id="rId15729" xr:uid="{00000000-0004-0000-0000-0000703D0000}"/>
    <hyperlink ref="L15731" r:id="rId15730" xr:uid="{00000000-0004-0000-0000-0000713D0000}"/>
    <hyperlink ref="L15732" r:id="rId15731" xr:uid="{00000000-0004-0000-0000-0000723D0000}"/>
    <hyperlink ref="L15733" r:id="rId15732" xr:uid="{00000000-0004-0000-0000-0000733D0000}"/>
    <hyperlink ref="L15734" r:id="rId15733" xr:uid="{00000000-0004-0000-0000-0000743D0000}"/>
    <hyperlink ref="L15735" r:id="rId15734" xr:uid="{00000000-0004-0000-0000-0000753D0000}"/>
    <hyperlink ref="L15736" r:id="rId15735" xr:uid="{00000000-0004-0000-0000-0000763D0000}"/>
    <hyperlink ref="L15737" r:id="rId15736" xr:uid="{00000000-0004-0000-0000-0000773D0000}"/>
    <hyperlink ref="L15738" r:id="rId15737" xr:uid="{00000000-0004-0000-0000-0000783D0000}"/>
    <hyperlink ref="L15739" r:id="rId15738" xr:uid="{00000000-0004-0000-0000-0000793D0000}"/>
    <hyperlink ref="L15740" r:id="rId15739" xr:uid="{00000000-0004-0000-0000-00007A3D0000}"/>
    <hyperlink ref="L15741" r:id="rId15740" xr:uid="{00000000-0004-0000-0000-00007B3D0000}"/>
    <hyperlink ref="L15742" r:id="rId15741" xr:uid="{00000000-0004-0000-0000-00007C3D0000}"/>
    <hyperlink ref="L15743" r:id="rId15742" xr:uid="{00000000-0004-0000-0000-00007D3D0000}"/>
    <hyperlink ref="L15744" r:id="rId15743" xr:uid="{00000000-0004-0000-0000-00007E3D0000}"/>
    <hyperlink ref="L15745" r:id="rId15744" xr:uid="{00000000-0004-0000-0000-00007F3D0000}"/>
    <hyperlink ref="L15746" r:id="rId15745" xr:uid="{00000000-0004-0000-0000-0000803D0000}"/>
    <hyperlink ref="L15747" r:id="rId15746" xr:uid="{00000000-0004-0000-0000-0000813D0000}"/>
    <hyperlink ref="L15748" r:id="rId15747" xr:uid="{00000000-0004-0000-0000-0000823D0000}"/>
    <hyperlink ref="L15749" r:id="rId15748" xr:uid="{00000000-0004-0000-0000-0000833D0000}"/>
    <hyperlink ref="L15750" r:id="rId15749" xr:uid="{00000000-0004-0000-0000-0000843D0000}"/>
    <hyperlink ref="L15751" r:id="rId15750" xr:uid="{00000000-0004-0000-0000-0000853D0000}"/>
    <hyperlink ref="L15752" r:id="rId15751" xr:uid="{00000000-0004-0000-0000-0000863D0000}"/>
    <hyperlink ref="L15753" r:id="rId15752" xr:uid="{00000000-0004-0000-0000-0000873D0000}"/>
    <hyperlink ref="L15754" r:id="rId15753" xr:uid="{00000000-0004-0000-0000-0000883D0000}"/>
    <hyperlink ref="L15755" r:id="rId15754" xr:uid="{00000000-0004-0000-0000-0000893D0000}"/>
    <hyperlink ref="L15756" r:id="rId15755" xr:uid="{00000000-0004-0000-0000-00008A3D0000}"/>
    <hyperlink ref="L15757" r:id="rId15756" xr:uid="{00000000-0004-0000-0000-00008B3D0000}"/>
    <hyperlink ref="L15758" r:id="rId15757" xr:uid="{00000000-0004-0000-0000-00008C3D0000}"/>
    <hyperlink ref="L15759" r:id="rId15758" xr:uid="{00000000-0004-0000-0000-00008D3D0000}"/>
    <hyperlink ref="L15760" r:id="rId15759" xr:uid="{00000000-0004-0000-0000-00008E3D0000}"/>
    <hyperlink ref="L15761" r:id="rId15760" xr:uid="{00000000-0004-0000-0000-00008F3D0000}"/>
    <hyperlink ref="L15762" r:id="rId15761" xr:uid="{00000000-0004-0000-0000-0000903D0000}"/>
    <hyperlink ref="L15763" r:id="rId15762" xr:uid="{00000000-0004-0000-0000-0000913D0000}"/>
    <hyperlink ref="L15764" r:id="rId15763" xr:uid="{00000000-0004-0000-0000-0000923D0000}"/>
    <hyperlink ref="L15765" r:id="rId15764" xr:uid="{00000000-0004-0000-0000-0000933D0000}"/>
    <hyperlink ref="L15766" r:id="rId15765" xr:uid="{00000000-0004-0000-0000-0000943D0000}"/>
    <hyperlink ref="L15767" r:id="rId15766" xr:uid="{00000000-0004-0000-0000-0000953D0000}"/>
    <hyperlink ref="L15768" r:id="rId15767" xr:uid="{00000000-0004-0000-0000-0000963D0000}"/>
    <hyperlink ref="L15769" r:id="rId15768" xr:uid="{00000000-0004-0000-0000-0000973D0000}"/>
    <hyperlink ref="L15770" r:id="rId15769" xr:uid="{00000000-0004-0000-0000-0000983D0000}"/>
    <hyperlink ref="L15771" r:id="rId15770" xr:uid="{00000000-0004-0000-0000-0000993D0000}"/>
    <hyperlink ref="L15772" r:id="rId15771" xr:uid="{00000000-0004-0000-0000-00009A3D0000}"/>
    <hyperlink ref="L15773" r:id="rId15772" xr:uid="{00000000-0004-0000-0000-00009B3D0000}"/>
    <hyperlink ref="L15774" r:id="rId15773" xr:uid="{00000000-0004-0000-0000-00009C3D0000}"/>
    <hyperlink ref="L15775" r:id="rId15774" xr:uid="{00000000-0004-0000-0000-00009D3D0000}"/>
    <hyperlink ref="L15776" r:id="rId15775" xr:uid="{00000000-0004-0000-0000-00009E3D0000}"/>
    <hyperlink ref="L15777" r:id="rId15776" xr:uid="{00000000-0004-0000-0000-00009F3D0000}"/>
    <hyperlink ref="L15778" r:id="rId15777" xr:uid="{00000000-0004-0000-0000-0000A03D0000}"/>
    <hyperlink ref="L15779" r:id="rId15778" xr:uid="{00000000-0004-0000-0000-0000A13D0000}"/>
    <hyperlink ref="L15780" r:id="rId15779" xr:uid="{00000000-0004-0000-0000-0000A23D0000}"/>
    <hyperlink ref="L15781" r:id="rId15780" xr:uid="{00000000-0004-0000-0000-0000A33D0000}"/>
    <hyperlink ref="L15782" r:id="rId15781" xr:uid="{00000000-0004-0000-0000-0000A43D0000}"/>
    <hyperlink ref="L15783" r:id="rId15782" xr:uid="{00000000-0004-0000-0000-0000A53D0000}"/>
    <hyperlink ref="L15784" r:id="rId15783" xr:uid="{00000000-0004-0000-0000-0000A63D0000}"/>
    <hyperlink ref="L15785" r:id="rId15784" xr:uid="{00000000-0004-0000-0000-0000A73D0000}"/>
    <hyperlink ref="L15786" r:id="rId15785" xr:uid="{00000000-0004-0000-0000-0000A83D0000}"/>
    <hyperlink ref="L15787" r:id="rId15786" xr:uid="{00000000-0004-0000-0000-0000A93D0000}"/>
    <hyperlink ref="L15788" r:id="rId15787" xr:uid="{00000000-0004-0000-0000-0000AA3D0000}"/>
    <hyperlink ref="L15789" r:id="rId15788" xr:uid="{00000000-0004-0000-0000-0000AB3D0000}"/>
    <hyperlink ref="L15790" r:id="rId15789" xr:uid="{00000000-0004-0000-0000-0000AC3D0000}"/>
    <hyperlink ref="L15791" r:id="rId15790" xr:uid="{00000000-0004-0000-0000-0000AD3D0000}"/>
    <hyperlink ref="L15792" r:id="rId15791" xr:uid="{00000000-0004-0000-0000-0000AE3D0000}"/>
    <hyperlink ref="L15793" r:id="rId15792" xr:uid="{00000000-0004-0000-0000-0000AF3D0000}"/>
    <hyperlink ref="L15794" r:id="rId15793" xr:uid="{00000000-0004-0000-0000-0000B03D0000}"/>
    <hyperlink ref="L15795" r:id="rId15794" xr:uid="{00000000-0004-0000-0000-0000B13D0000}"/>
    <hyperlink ref="L15796" r:id="rId15795" xr:uid="{00000000-0004-0000-0000-0000B23D0000}"/>
    <hyperlink ref="L15797" r:id="rId15796" xr:uid="{00000000-0004-0000-0000-0000B33D0000}"/>
    <hyperlink ref="L15798" r:id="rId15797" xr:uid="{00000000-0004-0000-0000-0000B43D0000}"/>
    <hyperlink ref="L15799" r:id="rId15798" xr:uid="{00000000-0004-0000-0000-0000B53D0000}"/>
    <hyperlink ref="L15800" r:id="rId15799" xr:uid="{00000000-0004-0000-0000-0000B63D0000}"/>
    <hyperlink ref="L15801" r:id="rId15800" xr:uid="{00000000-0004-0000-0000-0000B73D0000}"/>
    <hyperlink ref="L15802" r:id="rId15801" xr:uid="{00000000-0004-0000-0000-0000B83D0000}"/>
    <hyperlink ref="L15803" r:id="rId15802" xr:uid="{00000000-0004-0000-0000-0000B93D0000}"/>
    <hyperlink ref="L15804" r:id="rId15803" xr:uid="{00000000-0004-0000-0000-0000BA3D0000}"/>
    <hyperlink ref="L15805" r:id="rId15804" xr:uid="{00000000-0004-0000-0000-0000BB3D0000}"/>
    <hyperlink ref="L15806" r:id="rId15805" xr:uid="{00000000-0004-0000-0000-0000BC3D0000}"/>
    <hyperlink ref="L15807" r:id="rId15806" xr:uid="{00000000-0004-0000-0000-0000BD3D0000}"/>
    <hyperlink ref="L15808" r:id="rId15807" xr:uid="{00000000-0004-0000-0000-0000BE3D0000}"/>
    <hyperlink ref="L15809" r:id="rId15808" xr:uid="{00000000-0004-0000-0000-0000BF3D0000}"/>
    <hyperlink ref="L15810" r:id="rId15809" xr:uid="{00000000-0004-0000-0000-0000C03D0000}"/>
    <hyperlink ref="L15811" r:id="rId15810" xr:uid="{00000000-0004-0000-0000-0000C13D0000}"/>
    <hyperlink ref="L15812" r:id="rId15811" xr:uid="{00000000-0004-0000-0000-0000C23D0000}"/>
    <hyperlink ref="L15813" r:id="rId15812" xr:uid="{00000000-0004-0000-0000-0000C33D0000}"/>
    <hyperlink ref="L15814" r:id="rId15813" xr:uid="{00000000-0004-0000-0000-0000C43D0000}"/>
    <hyperlink ref="L15815" r:id="rId15814" xr:uid="{00000000-0004-0000-0000-0000C53D0000}"/>
    <hyperlink ref="L15816" r:id="rId15815" xr:uid="{00000000-0004-0000-0000-0000C63D0000}"/>
    <hyperlink ref="L15817" r:id="rId15816" xr:uid="{00000000-0004-0000-0000-0000C73D0000}"/>
    <hyperlink ref="L15818" r:id="rId15817" xr:uid="{00000000-0004-0000-0000-0000C83D0000}"/>
    <hyperlink ref="L15819" r:id="rId15818" xr:uid="{00000000-0004-0000-0000-0000C93D0000}"/>
    <hyperlink ref="L15820" r:id="rId15819" xr:uid="{00000000-0004-0000-0000-0000CA3D0000}"/>
    <hyperlink ref="L15821" r:id="rId15820" xr:uid="{00000000-0004-0000-0000-0000CB3D0000}"/>
    <hyperlink ref="L15822" r:id="rId15821" xr:uid="{00000000-0004-0000-0000-0000CC3D0000}"/>
    <hyperlink ref="L15823" r:id="rId15822" xr:uid="{00000000-0004-0000-0000-0000CD3D0000}"/>
    <hyperlink ref="L15824" r:id="rId15823" xr:uid="{00000000-0004-0000-0000-0000CE3D0000}"/>
    <hyperlink ref="L15825" r:id="rId15824" xr:uid="{00000000-0004-0000-0000-0000CF3D0000}"/>
    <hyperlink ref="L15826" r:id="rId15825" xr:uid="{00000000-0004-0000-0000-0000D03D0000}"/>
    <hyperlink ref="L15827" r:id="rId15826" xr:uid="{00000000-0004-0000-0000-0000D13D0000}"/>
    <hyperlink ref="L15828" r:id="rId15827" xr:uid="{00000000-0004-0000-0000-0000D23D0000}"/>
    <hyperlink ref="L15829" r:id="rId15828" xr:uid="{00000000-0004-0000-0000-0000D33D0000}"/>
    <hyperlink ref="L15830" r:id="rId15829" xr:uid="{00000000-0004-0000-0000-0000D43D0000}"/>
    <hyperlink ref="L15831" r:id="rId15830" xr:uid="{00000000-0004-0000-0000-0000D53D0000}"/>
    <hyperlink ref="L15832" r:id="rId15831" xr:uid="{00000000-0004-0000-0000-0000D63D0000}"/>
    <hyperlink ref="L15833" r:id="rId15832" xr:uid="{00000000-0004-0000-0000-0000D73D0000}"/>
    <hyperlink ref="L15834" r:id="rId15833" xr:uid="{00000000-0004-0000-0000-0000D83D0000}"/>
    <hyperlink ref="L15835" r:id="rId15834" xr:uid="{00000000-0004-0000-0000-0000D93D0000}"/>
    <hyperlink ref="L15836" r:id="rId15835" xr:uid="{00000000-0004-0000-0000-0000DA3D0000}"/>
    <hyperlink ref="L15837" r:id="rId15836" xr:uid="{00000000-0004-0000-0000-0000DB3D0000}"/>
    <hyperlink ref="L15838" r:id="rId15837" xr:uid="{00000000-0004-0000-0000-0000DC3D0000}"/>
    <hyperlink ref="L15839" r:id="rId15838" xr:uid="{00000000-0004-0000-0000-0000DD3D0000}"/>
    <hyperlink ref="L15840" r:id="rId15839" xr:uid="{00000000-0004-0000-0000-0000DE3D0000}"/>
    <hyperlink ref="L15841" r:id="rId15840" xr:uid="{00000000-0004-0000-0000-0000DF3D0000}"/>
    <hyperlink ref="L15842" r:id="rId15841" xr:uid="{00000000-0004-0000-0000-0000E03D0000}"/>
    <hyperlink ref="L15843" r:id="rId15842" xr:uid="{00000000-0004-0000-0000-0000E13D0000}"/>
    <hyperlink ref="L15844" r:id="rId15843" xr:uid="{00000000-0004-0000-0000-0000E23D0000}"/>
    <hyperlink ref="L15845" r:id="rId15844" xr:uid="{00000000-0004-0000-0000-0000E33D0000}"/>
    <hyperlink ref="L15846" r:id="rId15845" xr:uid="{00000000-0004-0000-0000-0000E43D0000}"/>
    <hyperlink ref="L15847" r:id="rId15846" xr:uid="{00000000-0004-0000-0000-0000E53D0000}"/>
    <hyperlink ref="L15848" r:id="rId15847" xr:uid="{00000000-0004-0000-0000-0000E63D0000}"/>
    <hyperlink ref="L15849" r:id="rId15848" xr:uid="{00000000-0004-0000-0000-0000E73D0000}"/>
    <hyperlink ref="L15850" r:id="rId15849" xr:uid="{00000000-0004-0000-0000-0000E83D0000}"/>
    <hyperlink ref="L15851" r:id="rId15850" xr:uid="{00000000-0004-0000-0000-0000E93D0000}"/>
    <hyperlink ref="L15852" r:id="rId15851" xr:uid="{00000000-0004-0000-0000-0000EA3D0000}"/>
    <hyperlink ref="L15853" r:id="rId15852" xr:uid="{00000000-0004-0000-0000-0000EB3D0000}"/>
    <hyperlink ref="L15854" r:id="rId15853" xr:uid="{00000000-0004-0000-0000-0000EC3D0000}"/>
    <hyperlink ref="L15855" r:id="rId15854" xr:uid="{00000000-0004-0000-0000-0000ED3D0000}"/>
    <hyperlink ref="L15856" r:id="rId15855" xr:uid="{00000000-0004-0000-0000-0000EE3D0000}"/>
    <hyperlink ref="L15857" r:id="rId15856" xr:uid="{00000000-0004-0000-0000-0000EF3D0000}"/>
    <hyperlink ref="L15858" r:id="rId15857" xr:uid="{00000000-0004-0000-0000-0000F03D0000}"/>
    <hyperlink ref="L15859" r:id="rId15858" xr:uid="{00000000-0004-0000-0000-0000F13D0000}"/>
    <hyperlink ref="L15860" r:id="rId15859" xr:uid="{00000000-0004-0000-0000-0000F23D0000}"/>
    <hyperlink ref="L15861" r:id="rId15860" xr:uid="{00000000-0004-0000-0000-0000F33D0000}"/>
    <hyperlink ref="L15862" r:id="rId15861" xr:uid="{00000000-0004-0000-0000-0000F43D0000}"/>
    <hyperlink ref="L15863" r:id="rId15862" xr:uid="{00000000-0004-0000-0000-0000F53D0000}"/>
    <hyperlink ref="L15864" r:id="rId15863" xr:uid="{00000000-0004-0000-0000-0000F63D0000}"/>
    <hyperlink ref="L15865" r:id="rId15864" xr:uid="{00000000-0004-0000-0000-0000F73D0000}"/>
    <hyperlink ref="L15866" r:id="rId15865" xr:uid="{00000000-0004-0000-0000-0000F83D0000}"/>
    <hyperlink ref="L15867" r:id="rId15866" xr:uid="{00000000-0004-0000-0000-0000F93D0000}"/>
    <hyperlink ref="L15868" r:id="rId15867" xr:uid="{00000000-0004-0000-0000-0000FA3D0000}"/>
    <hyperlink ref="L15869" r:id="rId15868" xr:uid="{00000000-0004-0000-0000-0000FB3D0000}"/>
    <hyperlink ref="L15870" r:id="rId15869" xr:uid="{00000000-0004-0000-0000-0000FC3D0000}"/>
    <hyperlink ref="L15871" r:id="rId15870" xr:uid="{00000000-0004-0000-0000-0000FD3D0000}"/>
    <hyperlink ref="L15872" r:id="rId15871" xr:uid="{00000000-0004-0000-0000-0000FE3D0000}"/>
    <hyperlink ref="L15873" r:id="rId15872" xr:uid="{00000000-0004-0000-0000-0000FF3D0000}"/>
    <hyperlink ref="L15874" r:id="rId15873" xr:uid="{00000000-0004-0000-0000-0000003E0000}"/>
    <hyperlink ref="L15875" r:id="rId15874" xr:uid="{00000000-0004-0000-0000-0000013E0000}"/>
    <hyperlink ref="L15876" r:id="rId15875" xr:uid="{00000000-0004-0000-0000-0000023E0000}"/>
    <hyperlink ref="L15877" r:id="rId15876" xr:uid="{00000000-0004-0000-0000-0000033E0000}"/>
    <hyperlink ref="L15878" r:id="rId15877" xr:uid="{00000000-0004-0000-0000-0000043E0000}"/>
    <hyperlink ref="L15879" r:id="rId15878" xr:uid="{00000000-0004-0000-0000-0000053E0000}"/>
    <hyperlink ref="L15880" r:id="rId15879" xr:uid="{00000000-0004-0000-0000-0000063E0000}"/>
    <hyperlink ref="L15881" r:id="rId15880" xr:uid="{00000000-0004-0000-0000-0000073E0000}"/>
    <hyperlink ref="L15882" r:id="rId15881" xr:uid="{00000000-0004-0000-0000-0000083E0000}"/>
    <hyperlink ref="L15883" r:id="rId15882" xr:uid="{00000000-0004-0000-0000-0000093E0000}"/>
    <hyperlink ref="L15884" r:id="rId15883" xr:uid="{00000000-0004-0000-0000-00000A3E0000}"/>
    <hyperlink ref="L15885" r:id="rId15884" xr:uid="{00000000-0004-0000-0000-00000B3E0000}"/>
    <hyperlink ref="L15886" r:id="rId15885" xr:uid="{00000000-0004-0000-0000-00000C3E0000}"/>
    <hyperlink ref="L15887" r:id="rId15886" xr:uid="{00000000-0004-0000-0000-00000D3E0000}"/>
    <hyperlink ref="L15888" r:id="rId15887" xr:uid="{00000000-0004-0000-0000-00000E3E0000}"/>
    <hyperlink ref="L15889" r:id="rId15888" xr:uid="{00000000-0004-0000-0000-00000F3E0000}"/>
    <hyperlink ref="L15890" r:id="rId15889" xr:uid="{00000000-0004-0000-0000-0000103E0000}"/>
    <hyperlink ref="L15891" r:id="rId15890" xr:uid="{00000000-0004-0000-0000-0000113E0000}"/>
    <hyperlink ref="L15892" r:id="rId15891" xr:uid="{00000000-0004-0000-0000-0000123E0000}"/>
    <hyperlink ref="L15893" r:id="rId15892" xr:uid="{00000000-0004-0000-0000-0000133E0000}"/>
    <hyperlink ref="L15894" r:id="rId15893" xr:uid="{00000000-0004-0000-0000-0000143E0000}"/>
    <hyperlink ref="L15895" r:id="rId15894" xr:uid="{00000000-0004-0000-0000-0000153E0000}"/>
    <hyperlink ref="L15896" r:id="rId15895" xr:uid="{00000000-0004-0000-0000-0000163E0000}"/>
    <hyperlink ref="L15897" r:id="rId15896" xr:uid="{00000000-0004-0000-0000-0000173E0000}"/>
    <hyperlink ref="L15898" r:id="rId15897" xr:uid="{00000000-0004-0000-0000-0000183E0000}"/>
    <hyperlink ref="L15899" r:id="rId15898" xr:uid="{00000000-0004-0000-0000-0000193E0000}"/>
    <hyperlink ref="L15900" r:id="rId15899" xr:uid="{00000000-0004-0000-0000-00001A3E0000}"/>
    <hyperlink ref="L15901" r:id="rId15900" xr:uid="{00000000-0004-0000-0000-00001B3E0000}"/>
    <hyperlink ref="L15902" r:id="rId15901" xr:uid="{00000000-0004-0000-0000-00001C3E0000}"/>
    <hyperlink ref="L15903" r:id="rId15902" xr:uid="{00000000-0004-0000-0000-00001D3E0000}"/>
    <hyperlink ref="L15904" r:id="rId15903" xr:uid="{00000000-0004-0000-0000-00001E3E0000}"/>
    <hyperlink ref="L15905" r:id="rId15904" xr:uid="{00000000-0004-0000-0000-00001F3E0000}"/>
    <hyperlink ref="L15906" r:id="rId15905" xr:uid="{00000000-0004-0000-0000-0000203E0000}"/>
    <hyperlink ref="L15907" r:id="rId15906" xr:uid="{00000000-0004-0000-0000-0000213E0000}"/>
    <hyperlink ref="L15908" r:id="rId15907" xr:uid="{00000000-0004-0000-0000-0000223E0000}"/>
    <hyperlink ref="L15909" r:id="rId15908" xr:uid="{00000000-0004-0000-0000-0000233E0000}"/>
    <hyperlink ref="L15910" r:id="rId15909" xr:uid="{00000000-0004-0000-0000-0000243E0000}"/>
    <hyperlink ref="L15911" r:id="rId15910" xr:uid="{00000000-0004-0000-0000-0000253E0000}"/>
    <hyperlink ref="L15912" r:id="rId15911" xr:uid="{00000000-0004-0000-0000-0000263E0000}"/>
    <hyperlink ref="L15913" r:id="rId15912" xr:uid="{00000000-0004-0000-0000-0000273E0000}"/>
    <hyperlink ref="L15914" r:id="rId15913" xr:uid="{00000000-0004-0000-0000-0000283E0000}"/>
    <hyperlink ref="L15915" r:id="rId15914" xr:uid="{00000000-0004-0000-0000-0000293E0000}"/>
    <hyperlink ref="L15916" r:id="rId15915" xr:uid="{00000000-0004-0000-0000-00002A3E0000}"/>
    <hyperlink ref="L15917" r:id="rId15916" xr:uid="{00000000-0004-0000-0000-00002B3E0000}"/>
    <hyperlink ref="L15918" r:id="rId15917" xr:uid="{00000000-0004-0000-0000-00002C3E0000}"/>
    <hyperlink ref="L15919" r:id="rId15918" xr:uid="{00000000-0004-0000-0000-00002D3E0000}"/>
    <hyperlink ref="L15920" r:id="rId15919" xr:uid="{00000000-0004-0000-0000-00002E3E0000}"/>
    <hyperlink ref="L15921" r:id="rId15920" xr:uid="{00000000-0004-0000-0000-00002F3E0000}"/>
    <hyperlink ref="L15922" r:id="rId15921" xr:uid="{00000000-0004-0000-0000-0000303E0000}"/>
    <hyperlink ref="L15923" r:id="rId15922" xr:uid="{00000000-0004-0000-0000-0000313E0000}"/>
    <hyperlink ref="L15924" r:id="rId15923" xr:uid="{00000000-0004-0000-0000-0000323E0000}"/>
    <hyperlink ref="L15925" r:id="rId15924" xr:uid="{00000000-0004-0000-0000-0000333E0000}"/>
    <hyperlink ref="L15926" r:id="rId15925" xr:uid="{00000000-0004-0000-0000-0000343E0000}"/>
    <hyperlink ref="L15927" r:id="rId15926" xr:uid="{00000000-0004-0000-0000-0000353E0000}"/>
    <hyperlink ref="L15928" r:id="rId15927" xr:uid="{00000000-0004-0000-0000-0000363E0000}"/>
    <hyperlink ref="L15929" r:id="rId15928" xr:uid="{00000000-0004-0000-0000-0000373E0000}"/>
    <hyperlink ref="L15930" r:id="rId15929" xr:uid="{00000000-0004-0000-0000-0000383E0000}"/>
    <hyperlink ref="L15931" r:id="rId15930" xr:uid="{00000000-0004-0000-0000-0000393E0000}"/>
    <hyperlink ref="L15932" r:id="rId15931" xr:uid="{00000000-0004-0000-0000-00003A3E0000}"/>
    <hyperlink ref="L15933" r:id="rId15932" xr:uid="{00000000-0004-0000-0000-00003B3E0000}"/>
    <hyperlink ref="L15934" r:id="rId15933" xr:uid="{00000000-0004-0000-0000-00003C3E0000}"/>
    <hyperlink ref="L15935" r:id="rId15934" xr:uid="{00000000-0004-0000-0000-00003D3E0000}"/>
    <hyperlink ref="L15936" r:id="rId15935" xr:uid="{00000000-0004-0000-0000-00003E3E0000}"/>
    <hyperlink ref="L15937" r:id="rId15936" xr:uid="{00000000-0004-0000-0000-00003F3E0000}"/>
    <hyperlink ref="L15938" r:id="rId15937" xr:uid="{00000000-0004-0000-0000-0000403E0000}"/>
    <hyperlink ref="L15939" r:id="rId15938" xr:uid="{00000000-0004-0000-0000-0000413E0000}"/>
    <hyperlink ref="L15940" r:id="rId15939" xr:uid="{00000000-0004-0000-0000-0000423E0000}"/>
    <hyperlink ref="L15941" r:id="rId15940" xr:uid="{00000000-0004-0000-0000-0000433E0000}"/>
    <hyperlink ref="L15942" r:id="rId15941" xr:uid="{00000000-0004-0000-0000-0000443E0000}"/>
    <hyperlink ref="L15943" r:id="rId15942" xr:uid="{00000000-0004-0000-0000-0000453E0000}"/>
    <hyperlink ref="L15944" r:id="rId15943" xr:uid="{00000000-0004-0000-0000-0000463E0000}"/>
    <hyperlink ref="L15945" r:id="rId15944" xr:uid="{00000000-0004-0000-0000-0000473E0000}"/>
    <hyperlink ref="L15946" r:id="rId15945" xr:uid="{00000000-0004-0000-0000-0000483E0000}"/>
    <hyperlink ref="L15947" r:id="rId15946" xr:uid="{00000000-0004-0000-0000-0000493E0000}"/>
    <hyperlink ref="L15948" r:id="rId15947" xr:uid="{00000000-0004-0000-0000-00004A3E0000}"/>
    <hyperlink ref="L15949" r:id="rId15948" xr:uid="{00000000-0004-0000-0000-00004B3E0000}"/>
    <hyperlink ref="L15950" r:id="rId15949" xr:uid="{00000000-0004-0000-0000-00004C3E0000}"/>
    <hyperlink ref="L15951" r:id="rId15950" xr:uid="{00000000-0004-0000-0000-00004D3E0000}"/>
    <hyperlink ref="L15952" r:id="rId15951" xr:uid="{00000000-0004-0000-0000-00004E3E0000}"/>
    <hyperlink ref="L15953" r:id="rId15952" xr:uid="{00000000-0004-0000-0000-00004F3E0000}"/>
    <hyperlink ref="L15954" r:id="rId15953" xr:uid="{00000000-0004-0000-0000-0000503E0000}"/>
    <hyperlink ref="L15955" r:id="rId15954" xr:uid="{00000000-0004-0000-0000-0000513E0000}"/>
    <hyperlink ref="L15956" r:id="rId15955" xr:uid="{00000000-0004-0000-0000-0000523E0000}"/>
    <hyperlink ref="L15957" r:id="rId15956" xr:uid="{00000000-0004-0000-0000-0000533E0000}"/>
    <hyperlink ref="L15958" r:id="rId15957" xr:uid="{00000000-0004-0000-0000-0000543E0000}"/>
    <hyperlink ref="L15959" r:id="rId15958" xr:uid="{00000000-0004-0000-0000-0000553E0000}"/>
    <hyperlink ref="L15960" r:id="rId15959" xr:uid="{00000000-0004-0000-0000-0000563E0000}"/>
    <hyperlink ref="L15961" r:id="rId15960" xr:uid="{00000000-0004-0000-0000-0000573E0000}"/>
    <hyperlink ref="L15962" r:id="rId15961" xr:uid="{00000000-0004-0000-0000-0000583E0000}"/>
    <hyperlink ref="L15963" r:id="rId15962" xr:uid="{00000000-0004-0000-0000-0000593E0000}"/>
    <hyperlink ref="L15964" r:id="rId15963" xr:uid="{00000000-0004-0000-0000-00005A3E0000}"/>
    <hyperlink ref="L15965" r:id="rId15964" xr:uid="{00000000-0004-0000-0000-00005B3E0000}"/>
    <hyperlink ref="L15966" r:id="rId15965" xr:uid="{00000000-0004-0000-0000-00005C3E0000}"/>
    <hyperlink ref="L15967" r:id="rId15966" xr:uid="{00000000-0004-0000-0000-00005D3E0000}"/>
    <hyperlink ref="L15968" r:id="rId15967" xr:uid="{00000000-0004-0000-0000-00005E3E0000}"/>
    <hyperlink ref="L15969" r:id="rId15968" xr:uid="{00000000-0004-0000-0000-00005F3E0000}"/>
    <hyperlink ref="L15970" r:id="rId15969" xr:uid="{00000000-0004-0000-0000-0000603E0000}"/>
    <hyperlink ref="L15971" r:id="rId15970" xr:uid="{00000000-0004-0000-0000-0000613E0000}"/>
    <hyperlink ref="L15972" r:id="rId15971" xr:uid="{00000000-0004-0000-0000-0000623E0000}"/>
    <hyperlink ref="L15973" r:id="rId15972" xr:uid="{00000000-0004-0000-0000-0000633E0000}"/>
    <hyperlink ref="L15974" r:id="rId15973" xr:uid="{00000000-0004-0000-0000-0000643E0000}"/>
    <hyperlink ref="L15975" r:id="rId15974" xr:uid="{00000000-0004-0000-0000-0000653E0000}"/>
    <hyperlink ref="L15976" r:id="rId15975" xr:uid="{00000000-0004-0000-0000-0000663E0000}"/>
    <hyperlink ref="L15977" r:id="rId15976" xr:uid="{00000000-0004-0000-0000-0000673E0000}"/>
    <hyperlink ref="L15978" r:id="rId15977" xr:uid="{00000000-0004-0000-0000-0000683E0000}"/>
    <hyperlink ref="L15979" r:id="rId15978" xr:uid="{00000000-0004-0000-0000-0000693E0000}"/>
    <hyperlink ref="L15980" r:id="rId15979" xr:uid="{00000000-0004-0000-0000-00006A3E0000}"/>
    <hyperlink ref="L15981" r:id="rId15980" xr:uid="{00000000-0004-0000-0000-00006B3E0000}"/>
    <hyperlink ref="L15982" r:id="rId15981" xr:uid="{00000000-0004-0000-0000-00006C3E0000}"/>
    <hyperlink ref="L15983" r:id="rId15982" xr:uid="{00000000-0004-0000-0000-00006D3E0000}"/>
    <hyperlink ref="L15984" r:id="rId15983" xr:uid="{00000000-0004-0000-0000-00006E3E0000}"/>
    <hyperlink ref="L15985" r:id="rId15984" xr:uid="{00000000-0004-0000-0000-00006F3E0000}"/>
    <hyperlink ref="L15986" r:id="rId15985" xr:uid="{00000000-0004-0000-0000-0000703E0000}"/>
    <hyperlink ref="L15987" r:id="rId15986" xr:uid="{00000000-0004-0000-0000-0000713E0000}"/>
    <hyperlink ref="L15988" r:id="rId15987" xr:uid="{00000000-0004-0000-0000-0000723E0000}"/>
    <hyperlink ref="L15989" r:id="rId15988" xr:uid="{00000000-0004-0000-0000-0000733E0000}"/>
    <hyperlink ref="L15990" r:id="rId15989" xr:uid="{00000000-0004-0000-0000-0000743E0000}"/>
    <hyperlink ref="L15991" r:id="rId15990" xr:uid="{00000000-0004-0000-0000-0000753E0000}"/>
    <hyperlink ref="L15992" r:id="rId15991" xr:uid="{00000000-0004-0000-0000-0000763E0000}"/>
    <hyperlink ref="L15993" r:id="rId15992" xr:uid="{00000000-0004-0000-0000-0000773E0000}"/>
    <hyperlink ref="L15994" r:id="rId15993" xr:uid="{00000000-0004-0000-0000-0000783E0000}"/>
    <hyperlink ref="L15995" r:id="rId15994" xr:uid="{00000000-0004-0000-0000-0000793E0000}"/>
    <hyperlink ref="L15996" r:id="rId15995" xr:uid="{00000000-0004-0000-0000-00007A3E0000}"/>
    <hyperlink ref="L15997" r:id="rId15996" xr:uid="{00000000-0004-0000-0000-00007B3E0000}"/>
    <hyperlink ref="L15998" r:id="rId15997" xr:uid="{00000000-0004-0000-0000-00007C3E0000}"/>
    <hyperlink ref="L15999" r:id="rId15998" xr:uid="{00000000-0004-0000-0000-00007D3E0000}"/>
    <hyperlink ref="L16000" r:id="rId15999" xr:uid="{00000000-0004-0000-0000-00007E3E0000}"/>
    <hyperlink ref="L16001" r:id="rId16000" xr:uid="{00000000-0004-0000-0000-00007F3E0000}"/>
    <hyperlink ref="L16002" r:id="rId16001" xr:uid="{00000000-0004-0000-0000-0000803E0000}"/>
    <hyperlink ref="L16003" r:id="rId16002" xr:uid="{00000000-0004-0000-0000-0000813E0000}"/>
    <hyperlink ref="L16004" r:id="rId16003" xr:uid="{00000000-0004-0000-0000-0000823E0000}"/>
    <hyperlink ref="L16005" r:id="rId16004" xr:uid="{00000000-0004-0000-0000-0000833E0000}"/>
    <hyperlink ref="L16006" r:id="rId16005" xr:uid="{00000000-0004-0000-0000-0000843E0000}"/>
    <hyperlink ref="L16007" r:id="rId16006" xr:uid="{00000000-0004-0000-0000-0000853E0000}"/>
    <hyperlink ref="L16008" r:id="rId16007" xr:uid="{00000000-0004-0000-0000-0000863E0000}"/>
    <hyperlink ref="L16009" r:id="rId16008" xr:uid="{00000000-0004-0000-0000-0000873E0000}"/>
    <hyperlink ref="L16010" r:id="rId16009" xr:uid="{00000000-0004-0000-0000-0000883E0000}"/>
    <hyperlink ref="L16011" r:id="rId16010" xr:uid="{00000000-0004-0000-0000-0000893E0000}"/>
    <hyperlink ref="L16012" r:id="rId16011" xr:uid="{00000000-0004-0000-0000-00008A3E0000}"/>
    <hyperlink ref="L16013" r:id="rId16012" xr:uid="{00000000-0004-0000-0000-00008B3E0000}"/>
    <hyperlink ref="L16014" r:id="rId16013" xr:uid="{00000000-0004-0000-0000-00008C3E0000}"/>
    <hyperlink ref="L16015" r:id="rId16014" xr:uid="{00000000-0004-0000-0000-00008D3E0000}"/>
    <hyperlink ref="L16016" r:id="rId16015" xr:uid="{00000000-0004-0000-0000-00008E3E0000}"/>
    <hyperlink ref="L16017" r:id="rId16016" xr:uid="{00000000-0004-0000-0000-00008F3E0000}"/>
    <hyperlink ref="L16018" r:id="rId16017" xr:uid="{00000000-0004-0000-0000-0000903E0000}"/>
    <hyperlink ref="L16019" r:id="rId16018" xr:uid="{00000000-0004-0000-0000-0000913E0000}"/>
    <hyperlink ref="L16020" r:id="rId16019" xr:uid="{00000000-0004-0000-0000-0000923E0000}"/>
    <hyperlink ref="L16021" r:id="rId16020" xr:uid="{00000000-0004-0000-0000-0000933E0000}"/>
    <hyperlink ref="L16022" r:id="rId16021" xr:uid="{00000000-0004-0000-0000-0000943E0000}"/>
    <hyperlink ref="L16023" r:id="rId16022" xr:uid="{00000000-0004-0000-0000-0000953E0000}"/>
    <hyperlink ref="L16024" r:id="rId16023" xr:uid="{00000000-0004-0000-0000-0000963E0000}"/>
    <hyperlink ref="L16025" r:id="rId16024" xr:uid="{00000000-0004-0000-0000-0000973E0000}"/>
    <hyperlink ref="L16026" r:id="rId16025" xr:uid="{00000000-0004-0000-0000-0000983E0000}"/>
    <hyperlink ref="L16027" r:id="rId16026" xr:uid="{00000000-0004-0000-0000-0000993E0000}"/>
    <hyperlink ref="L16028" r:id="rId16027" xr:uid="{00000000-0004-0000-0000-00009A3E0000}"/>
    <hyperlink ref="L16029" r:id="rId16028" xr:uid="{00000000-0004-0000-0000-00009B3E0000}"/>
    <hyperlink ref="L16030" r:id="rId16029" xr:uid="{00000000-0004-0000-0000-00009C3E0000}"/>
    <hyperlink ref="L16031" r:id="rId16030" xr:uid="{00000000-0004-0000-0000-00009D3E0000}"/>
    <hyperlink ref="L16032" r:id="rId16031" xr:uid="{00000000-0004-0000-0000-00009E3E0000}"/>
    <hyperlink ref="L16033" r:id="rId16032" xr:uid="{00000000-0004-0000-0000-00009F3E0000}"/>
    <hyperlink ref="L16034" r:id="rId16033" xr:uid="{00000000-0004-0000-0000-0000A03E0000}"/>
    <hyperlink ref="L16035" r:id="rId16034" xr:uid="{00000000-0004-0000-0000-0000A13E0000}"/>
    <hyperlink ref="L16036" r:id="rId16035" xr:uid="{00000000-0004-0000-0000-0000A23E0000}"/>
    <hyperlink ref="L16037" r:id="rId16036" xr:uid="{00000000-0004-0000-0000-0000A33E0000}"/>
    <hyperlink ref="L16038" r:id="rId16037" xr:uid="{00000000-0004-0000-0000-0000A43E0000}"/>
    <hyperlink ref="L16039" r:id="rId16038" xr:uid="{00000000-0004-0000-0000-0000A53E0000}"/>
    <hyperlink ref="L16040" r:id="rId16039" xr:uid="{00000000-0004-0000-0000-0000A63E0000}"/>
    <hyperlink ref="L16041" r:id="rId16040" xr:uid="{00000000-0004-0000-0000-0000A73E0000}"/>
    <hyperlink ref="L16042" r:id="rId16041" xr:uid="{00000000-0004-0000-0000-0000A83E0000}"/>
    <hyperlink ref="L16043" r:id="rId16042" xr:uid="{00000000-0004-0000-0000-0000A93E0000}"/>
    <hyperlink ref="L16044" r:id="rId16043" xr:uid="{00000000-0004-0000-0000-0000AA3E0000}"/>
    <hyperlink ref="L16045" r:id="rId16044" xr:uid="{00000000-0004-0000-0000-0000AB3E0000}"/>
    <hyperlink ref="L16046" r:id="rId16045" xr:uid="{00000000-0004-0000-0000-0000AC3E0000}"/>
    <hyperlink ref="L16047" r:id="rId16046" xr:uid="{00000000-0004-0000-0000-0000AD3E0000}"/>
    <hyperlink ref="L16048" r:id="rId16047" xr:uid="{00000000-0004-0000-0000-0000AE3E0000}"/>
    <hyperlink ref="L16049" r:id="rId16048" xr:uid="{00000000-0004-0000-0000-0000AF3E0000}"/>
    <hyperlink ref="L16050" r:id="rId16049" xr:uid="{00000000-0004-0000-0000-0000B03E0000}"/>
    <hyperlink ref="L16051" r:id="rId16050" xr:uid="{00000000-0004-0000-0000-0000B13E0000}"/>
    <hyperlink ref="L16052" r:id="rId16051" xr:uid="{00000000-0004-0000-0000-0000B23E0000}"/>
    <hyperlink ref="L16053" r:id="rId16052" xr:uid="{00000000-0004-0000-0000-0000B33E0000}"/>
    <hyperlink ref="L16054" r:id="rId16053" xr:uid="{00000000-0004-0000-0000-0000B43E0000}"/>
    <hyperlink ref="L16055" r:id="rId16054" xr:uid="{00000000-0004-0000-0000-0000B53E0000}"/>
    <hyperlink ref="L16056" r:id="rId16055" xr:uid="{00000000-0004-0000-0000-0000B63E0000}"/>
    <hyperlink ref="L16057" r:id="rId16056" xr:uid="{00000000-0004-0000-0000-0000B73E0000}"/>
    <hyperlink ref="L16058" r:id="rId16057" xr:uid="{00000000-0004-0000-0000-0000B83E0000}"/>
    <hyperlink ref="L16059" r:id="rId16058" xr:uid="{00000000-0004-0000-0000-0000B93E0000}"/>
    <hyperlink ref="L16060" r:id="rId16059" xr:uid="{00000000-0004-0000-0000-0000BA3E0000}"/>
    <hyperlink ref="L16061" r:id="rId16060" xr:uid="{00000000-0004-0000-0000-0000BB3E0000}"/>
    <hyperlink ref="L16062" r:id="rId16061" xr:uid="{00000000-0004-0000-0000-0000BC3E0000}"/>
    <hyperlink ref="L16063" r:id="rId16062" xr:uid="{00000000-0004-0000-0000-0000BD3E0000}"/>
    <hyperlink ref="L16064" r:id="rId16063" xr:uid="{00000000-0004-0000-0000-0000BE3E0000}"/>
    <hyperlink ref="L16065" r:id="rId16064" xr:uid="{00000000-0004-0000-0000-0000BF3E0000}"/>
    <hyperlink ref="L16066" r:id="rId16065" xr:uid="{00000000-0004-0000-0000-0000C03E0000}"/>
    <hyperlink ref="L16067" r:id="rId16066" xr:uid="{00000000-0004-0000-0000-0000C13E0000}"/>
    <hyperlink ref="L16068" r:id="rId16067" xr:uid="{00000000-0004-0000-0000-0000C23E0000}"/>
    <hyperlink ref="L16069" r:id="rId16068" xr:uid="{00000000-0004-0000-0000-0000C33E0000}"/>
    <hyperlink ref="L16070" r:id="rId16069" xr:uid="{00000000-0004-0000-0000-0000C43E0000}"/>
    <hyperlink ref="L16071" r:id="rId16070" xr:uid="{00000000-0004-0000-0000-0000C53E0000}"/>
    <hyperlink ref="L16072" r:id="rId16071" xr:uid="{00000000-0004-0000-0000-0000C63E0000}"/>
    <hyperlink ref="L16073" r:id="rId16072" xr:uid="{00000000-0004-0000-0000-0000C73E0000}"/>
    <hyperlink ref="L16074" r:id="rId16073" xr:uid="{00000000-0004-0000-0000-0000C83E0000}"/>
    <hyperlink ref="L16075" r:id="rId16074" xr:uid="{00000000-0004-0000-0000-0000C93E0000}"/>
    <hyperlink ref="L16076" r:id="rId16075" xr:uid="{00000000-0004-0000-0000-0000CA3E0000}"/>
    <hyperlink ref="L16077" r:id="rId16076" xr:uid="{00000000-0004-0000-0000-0000CB3E0000}"/>
    <hyperlink ref="L16078" r:id="rId16077" xr:uid="{00000000-0004-0000-0000-0000CC3E0000}"/>
    <hyperlink ref="L16079" r:id="rId16078" xr:uid="{00000000-0004-0000-0000-0000CD3E0000}"/>
    <hyperlink ref="L16080" r:id="rId16079" xr:uid="{00000000-0004-0000-0000-0000CE3E0000}"/>
    <hyperlink ref="L16081" r:id="rId16080" xr:uid="{00000000-0004-0000-0000-0000CF3E0000}"/>
    <hyperlink ref="L16082" r:id="rId16081" xr:uid="{00000000-0004-0000-0000-0000D03E0000}"/>
    <hyperlink ref="L16083" r:id="rId16082" xr:uid="{00000000-0004-0000-0000-0000D13E0000}"/>
    <hyperlink ref="L16084" r:id="rId16083" xr:uid="{00000000-0004-0000-0000-0000D23E0000}"/>
    <hyperlink ref="L16085" r:id="rId16084" xr:uid="{00000000-0004-0000-0000-0000D33E0000}"/>
    <hyperlink ref="L16086" r:id="rId16085" xr:uid="{00000000-0004-0000-0000-0000D43E0000}"/>
    <hyperlink ref="L16087" r:id="rId16086" xr:uid="{00000000-0004-0000-0000-0000D53E0000}"/>
    <hyperlink ref="L16088" r:id="rId16087" xr:uid="{00000000-0004-0000-0000-0000D63E0000}"/>
    <hyperlink ref="L16089" r:id="rId16088" xr:uid="{00000000-0004-0000-0000-0000D73E0000}"/>
    <hyperlink ref="L16090" r:id="rId16089" xr:uid="{00000000-0004-0000-0000-0000D83E0000}"/>
    <hyperlink ref="L16091" r:id="rId16090" xr:uid="{00000000-0004-0000-0000-0000D93E0000}"/>
    <hyperlink ref="L16092" r:id="rId16091" xr:uid="{00000000-0004-0000-0000-0000DA3E0000}"/>
    <hyperlink ref="L16093" r:id="rId16092" xr:uid="{00000000-0004-0000-0000-0000DB3E0000}"/>
    <hyperlink ref="L16094" r:id="rId16093" xr:uid="{00000000-0004-0000-0000-0000DC3E0000}"/>
    <hyperlink ref="L16095" r:id="rId16094" xr:uid="{00000000-0004-0000-0000-0000DD3E0000}"/>
    <hyperlink ref="L16096" r:id="rId16095" xr:uid="{00000000-0004-0000-0000-0000DE3E0000}"/>
    <hyperlink ref="L16097" r:id="rId16096" xr:uid="{00000000-0004-0000-0000-0000DF3E0000}"/>
    <hyperlink ref="L16098" r:id="rId16097" xr:uid="{00000000-0004-0000-0000-0000E03E0000}"/>
    <hyperlink ref="L16099" r:id="rId16098" xr:uid="{00000000-0004-0000-0000-0000E13E0000}"/>
    <hyperlink ref="L16100" r:id="rId16099" xr:uid="{00000000-0004-0000-0000-0000E23E0000}"/>
    <hyperlink ref="L16101" r:id="rId16100" xr:uid="{00000000-0004-0000-0000-0000E33E0000}"/>
    <hyperlink ref="L16102" r:id="rId16101" xr:uid="{00000000-0004-0000-0000-0000E43E0000}"/>
    <hyperlink ref="L16103" r:id="rId16102" xr:uid="{00000000-0004-0000-0000-0000E53E0000}"/>
    <hyperlink ref="L16104" r:id="rId16103" xr:uid="{00000000-0004-0000-0000-0000E63E0000}"/>
    <hyperlink ref="L16105" r:id="rId16104" xr:uid="{00000000-0004-0000-0000-0000E73E0000}"/>
    <hyperlink ref="L16106" r:id="rId16105" xr:uid="{00000000-0004-0000-0000-0000E83E0000}"/>
    <hyperlink ref="L16107" r:id="rId16106" xr:uid="{00000000-0004-0000-0000-0000E93E0000}"/>
    <hyperlink ref="L16108" r:id="rId16107" xr:uid="{00000000-0004-0000-0000-0000EA3E0000}"/>
    <hyperlink ref="L16109" r:id="rId16108" xr:uid="{00000000-0004-0000-0000-0000EB3E0000}"/>
    <hyperlink ref="L16110" r:id="rId16109" xr:uid="{00000000-0004-0000-0000-0000EC3E0000}"/>
    <hyperlink ref="L16111" r:id="rId16110" xr:uid="{00000000-0004-0000-0000-0000ED3E0000}"/>
    <hyperlink ref="L16112" r:id="rId16111" xr:uid="{00000000-0004-0000-0000-0000EE3E0000}"/>
    <hyperlink ref="L16113" r:id="rId16112" xr:uid="{00000000-0004-0000-0000-0000EF3E0000}"/>
    <hyperlink ref="L16114" r:id="rId16113" xr:uid="{00000000-0004-0000-0000-0000F03E0000}"/>
    <hyperlink ref="L16115" r:id="rId16114" xr:uid="{00000000-0004-0000-0000-0000F13E0000}"/>
    <hyperlink ref="L16116" r:id="rId16115" xr:uid="{00000000-0004-0000-0000-0000F23E0000}"/>
    <hyperlink ref="L16117" r:id="rId16116" xr:uid="{00000000-0004-0000-0000-0000F33E0000}"/>
    <hyperlink ref="L16118" r:id="rId16117" xr:uid="{00000000-0004-0000-0000-0000F43E0000}"/>
    <hyperlink ref="L16119" r:id="rId16118" xr:uid="{00000000-0004-0000-0000-0000F53E0000}"/>
    <hyperlink ref="L16120" r:id="rId16119" xr:uid="{00000000-0004-0000-0000-0000F63E0000}"/>
    <hyperlink ref="L16121" r:id="rId16120" xr:uid="{00000000-0004-0000-0000-0000F73E0000}"/>
    <hyperlink ref="L16122" r:id="rId16121" xr:uid="{00000000-0004-0000-0000-0000F83E0000}"/>
    <hyperlink ref="L16123" r:id="rId16122" xr:uid="{00000000-0004-0000-0000-0000F93E0000}"/>
    <hyperlink ref="L16124" r:id="rId16123" xr:uid="{00000000-0004-0000-0000-0000FA3E0000}"/>
    <hyperlink ref="L16125" r:id="rId16124" xr:uid="{00000000-0004-0000-0000-0000FB3E0000}"/>
    <hyperlink ref="L16126" r:id="rId16125" xr:uid="{00000000-0004-0000-0000-0000FC3E0000}"/>
    <hyperlink ref="L16127" r:id="rId16126" xr:uid="{00000000-0004-0000-0000-0000FD3E0000}"/>
    <hyperlink ref="L16128" r:id="rId16127" xr:uid="{00000000-0004-0000-0000-0000FE3E0000}"/>
    <hyperlink ref="L16129" r:id="rId16128" xr:uid="{00000000-0004-0000-0000-0000FF3E0000}"/>
    <hyperlink ref="L16130" r:id="rId16129" xr:uid="{00000000-0004-0000-0000-0000003F0000}"/>
    <hyperlink ref="L16131" r:id="rId16130" xr:uid="{00000000-0004-0000-0000-0000013F0000}"/>
    <hyperlink ref="L16132" r:id="rId16131" xr:uid="{00000000-0004-0000-0000-0000023F0000}"/>
    <hyperlink ref="L16133" r:id="rId16132" xr:uid="{00000000-0004-0000-0000-0000033F0000}"/>
    <hyperlink ref="L16134" r:id="rId16133" xr:uid="{00000000-0004-0000-0000-0000043F0000}"/>
    <hyperlink ref="L16135" r:id="rId16134" xr:uid="{00000000-0004-0000-0000-0000053F0000}"/>
    <hyperlink ref="L16136" r:id="rId16135" xr:uid="{00000000-0004-0000-0000-0000063F0000}"/>
    <hyperlink ref="L16137" r:id="rId16136" xr:uid="{00000000-0004-0000-0000-0000073F0000}"/>
    <hyperlink ref="L16138" r:id="rId16137" xr:uid="{00000000-0004-0000-0000-0000083F0000}"/>
    <hyperlink ref="L16139" r:id="rId16138" xr:uid="{00000000-0004-0000-0000-0000093F0000}"/>
    <hyperlink ref="L16140" r:id="rId16139" xr:uid="{00000000-0004-0000-0000-00000A3F0000}"/>
    <hyperlink ref="L16141" r:id="rId16140" xr:uid="{00000000-0004-0000-0000-00000B3F0000}"/>
    <hyperlink ref="L16142" r:id="rId16141" xr:uid="{00000000-0004-0000-0000-00000C3F0000}"/>
    <hyperlink ref="L16143" r:id="rId16142" xr:uid="{00000000-0004-0000-0000-00000D3F0000}"/>
    <hyperlink ref="L16144" r:id="rId16143" xr:uid="{00000000-0004-0000-0000-00000E3F0000}"/>
    <hyperlink ref="L16145" r:id="rId16144" xr:uid="{00000000-0004-0000-0000-00000F3F0000}"/>
    <hyperlink ref="L16146" r:id="rId16145" xr:uid="{00000000-0004-0000-0000-0000103F0000}"/>
    <hyperlink ref="L16147" r:id="rId16146" xr:uid="{00000000-0004-0000-0000-0000113F0000}"/>
    <hyperlink ref="L16148" r:id="rId16147" xr:uid="{00000000-0004-0000-0000-0000123F0000}"/>
    <hyperlink ref="L16149" r:id="rId16148" xr:uid="{00000000-0004-0000-0000-0000133F0000}"/>
    <hyperlink ref="L16150" r:id="rId16149" xr:uid="{00000000-0004-0000-0000-0000143F0000}"/>
    <hyperlink ref="L16151" r:id="rId16150" xr:uid="{00000000-0004-0000-0000-0000153F0000}"/>
    <hyperlink ref="L16152" r:id="rId16151" xr:uid="{00000000-0004-0000-0000-0000163F0000}"/>
    <hyperlink ref="L16153" r:id="rId16152" xr:uid="{00000000-0004-0000-0000-0000173F0000}"/>
    <hyperlink ref="L16154" r:id="rId16153" xr:uid="{00000000-0004-0000-0000-0000183F0000}"/>
    <hyperlink ref="L16155" r:id="rId16154" xr:uid="{00000000-0004-0000-0000-0000193F0000}"/>
    <hyperlink ref="L16156" r:id="rId16155" xr:uid="{00000000-0004-0000-0000-00001A3F0000}"/>
    <hyperlink ref="L16157" r:id="rId16156" xr:uid="{00000000-0004-0000-0000-00001B3F0000}"/>
    <hyperlink ref="L16158" r:id="rId16157" xr:uid="{00000000-0004-0000-0000-00001C3F0000}"/>
    <hyperlink ref="L16159" r:id="rId16158" xr:uid="{00000000-0004-0000-0000-00001D3F0000}"/>
    <hyperlink ref="L16160" r:id="rId16159" xr:uid="{00000000-0004-0000-0000-00001E3F0000}"/>
    <hyperlink ref="L16161" r:id="rId16160" xr:uid="{00000000-0004-0000-0000-00001F3F0000}"/>
    <hyperlink ref="L16162" r:id="rId16161" xr:uid="{00000000-0004-0000-0000-0000203F0000}"/>
    <hyperlink ref="L16163" r:id="rId16162" xr:uid="{00000000-0004-0000-0000-0000213F0000}"/>
    <hyperlink ref="L16164" r:id="rId16163" xr:uid="{00000000-0004-0000-0000-0000223F0000}"/>
    <hyperlink ref="L16165" r:id="rId16164" xr:uid="{00000000-0004-0000-0000-0000233F0000}"/>
    <hyperlink ref="L16166" r:id="rId16165" xr:uid="{00000000-0004-0000-0000-0000243F0000}"/>
    <hyperlink ref="L16167" r:id="rId16166" xr:uid="{00000000-0004-0000-0000-0000253F0000}"/>
    <hyperlink ref="L16168" r:id="rId16167" xr:uid="{00000000-0004-0000-0000-0000263F0000}"/>
    <hyperlink ref="L16169" r:id="rId16168" xr:uid="{00000000-0004-0000-0000-0000273F0000}"/>
    <hyperlink ref="L16170" r:id="rId16169" xr:uid="{00000000-0004-0000-0000-0000283F0000}"/>
    <hyperlink ref="L16171" r:id="rId16170" xr:uid="{00000000-0004-0000-0000-0000293F0000}"/>
    <hyperlink ref="L16172" r:id="rId16171" xr:uid="{00000000-0004-0000-0000-00002A3F0000}"/>
    <hyperlink ref="L16173" r:id="rId16172" xr:uid="{00000000-0004-0000-0000-00002B3F0000}"/>
    <hyperlink ref="L16174" r:id="rId16173" xr:uid="{00000000-0004-0000-0000-00002C3F0000}"/>
    <hyperlink ref="L16175" r:id="rId16174" xr:uid="{00000000-0004-0000-0000-00002D3F0000}"/>
    <hyperlink ref="L16176" r:id="rId16175" xr:uid="{00000000-0004-0000-0000-00002E3F0000}"/>
    <hyperlink ref="L16177" r:id="rId16176" xr:uid="{00000000-0004-0000-0000-00002F3F0000}"/>
    <hyperlink ref="L16178" r:id="rId16177" xr:uid="{00000000-0004-0000-0000-0000303F0000}"/>
    <hyperlink ref="L16179" r:id="rId16178" xr:uid="{00000000-0004-0000-0000-0000313F0000}"/>
    <hyperlink ref="L16180" r:id="rId16179" xr:uid="{00000000-0004-0000-0000-0000323F0000}"/>
    <hyperlink ref="L16181" r:id="rId16180" xr:uid="{00000000-0004-0000-0000-0000333F0000}"/>
    <hyperlink ref="L16182" r:id="rId16181" xr:uid="{00000000-0004-0000-0000-0000343F0000}"/>
    <hyperlink ref="L16183" r:id="rId16182" xr:uid="{00000000-0004-0000-0000-0000353F0000}"/>
    <hyperlink ref="L16184" r:id="rId16183" xr:uid="{00000000-0004-0000-0000-0000363F0000}"/>
    <hyperlink ref="L16185" r:id="rId16184" xr:uid="{00000000-0004-0000-0000-0000373F0000}"/>
    <hyperlink ref="L16186" r:id="rId16185" xr:uid="{00000000-0004-0000-0000-0000383F0000}"/>
    <hyperlink ref="L16187" r:id="rId16186" xr:uid="{00000000-0004-0000-0000-0000393F0000}"/>
    <hyperlink ref="L16188" r:id="rId16187" xr:uid="{00000000-0004-0000-0000-00003A3F0000}"/>
    <hyperlink ref="L16189" r:id="rId16188" xr:uid="{00000000-0004-0000-0000-00003B3F0000}"/>
    <hyperlink ref="L16190" r:id="rId16189" xr:uid="{00000000-0004-0000-0000-00003C3F0000}"/>
    <hyperlink ref="L16191" r:id="rId16190" xr:uid="{00000000-0004-0000-0000-00003D3F0000}"/>
    <hyperlink ref="L16192" r:id="rId16191" xr:uid="{00000000-0004-0000-0000-00003E3F0000}"/>
    <hyperlink ref="L16193" r:id="rId16192" xr:uid="{00000000-0004-0000-0000-00003F3F0000}"/>
    <hyperlink ref="L16194" r:id="rId16193" xr:uid="{00000000-0004-0000-0000-0000403F0000}"/>
    <hyperlink ref="L16195" r:id="rId16194" xr:uid="{00000000-0004-0000-0000-0000413F0000}"/>
    <hyperlink ref="L16196" r:id="rId16195" xr:uid="{00000000-0004-0000-0000-0000423F0000}"/>
    <hyperlink ref="L16197" r:id="rId16196" xr:uid="{00000000-0004-0000-0000-0000433F0000}"/>
    <hyperlink ref="L16198" r:id="rId16197" xr:uid="{00000000-0004-0000-0000-0000443F0000}"/>
    <hyperlink ref="L16199" r:id="rId16198" xr:uid="{00000000-0004-0000-0000-0000453F0000}"/>
    <hyperlink ref="L16200" r:id="rId16199" xr:uid="{00000000-0004-0000-0000-0000463F0000}"/>
    <hyperlink ref="L16201" r:id="rId16200" xr:uid="{00000000-0004-0000-0000-0000473F0000}"/>
    <hyperlink ref="L16202" r:id="rId16201" xr:uid="{00000000-0004-0000-0000-0000483F0000}"/>
    <hyperlink ref="L16203" r:id="rId16202" xr:uid="{00000000-0004-0000-0000-0000493F0000}"/>
    <hyperlink ref="L16204" r:id="rId16203" xr:uid="{00000000-0004-0000-0000-00004A3F0000}"/>
    <hyperlink ref="L16205" r:id="rId16204" xr:uid="{00000000-0004-0000-0000-00004B3F0000}"/>
    <hyperlink ref="L16206" r:id="rId16205" xr:uid="{00000000-0004-0000-0000-00004C3F0000}"/>
    <hyperlink ref="L16207" r:id="rId16206" xr:uid="{00000000-0004-0000-0000-00004D3F0000}"/>
    <hyperlink ref="L16208" r:id="rId16207" xr:uid="{00000000-0004-0000-0000-00004E3F0000}"/>
    <hyperlink ref="L16209" r:id="rId16208" xr:uid="{00000000-0004-0000-0000-00004F3F0000}"/>
    <hyperlink ref="L16210" r:id="rId16209" xr:uid="{00000000-0004-0000-0000-0000503F0000}"/>
    <hyperlink ref="L16211" r:id="rId16210" xr:uid="{00000000-0004-0000-0000-0000513F0000}"/>
    <hyperlink ref="L16212" r:id="rId16211" xr:uid="{00000000-0004-0000-0000-0000523F0000}"/>
    <hyperlink ref="L16213" r:id="rId16212" xr:uid="{00000000-0004-0000-0000-0000533F0000}"/>
    <hyperlink ref="L16214" r:id="rId16213" xr:uid="{00000000-0004-0000-0000-0000543F0000}"/>
    <hyperlink ref="L16215" r:id="rId16214" xr:uid="{00000000-0004-0000-0000-0000553F0000}"/>
    <hyperlink ref="L16216" r:id="rId16215" xr:uid="{00000000-0004-0000-0000-0000563F0000}"/>
    <hyperlink ref="L16217" r:id="rId16216" xr:uid="{00000000-0004-0000-0000-0000573F0000}"/>
    <hyperlink ref="L16218" r:id="rId16217" xr:uid="{00000000-0004-0000-0000-0000583F0000}"/>
    <hyperlink ref="L16219" r:id="rId16218" xr:uid="{00000000-0004-0000-0000-0000593F0000}"/>
    <hyperlink ref="L16220" r:id="rId16219" xr:uid="{00000000-0004-0000-0000-00005A3F0000}"/>
    <hyperlink ref="L16221" r:id="rId16220" xr:uid="{00000000-0004-0000-0000-00005B3F0000}"/>
    <hyperlink ref="L16222" r:id="rId16221" xr:uid="{00000000-0004-0000-0000-00005C3F0000}"/>
    <hyperlink ref="L16223" r:id="rId16222" xr:uid="{00000000-0004-0000-0000-00005D3F0000}"/>
    <hyperlink ref="L16224" r:id="rId16223" xr:uid="{00000000-0004-0000-0000-00005E3F0000}"/>
    <hyperlink ref="L16225" r:id="rId16224" xr:uid="{00000000-0004-0000-0000-00005F3F0000}"/>
    <hyperlink ref="L16226" r:id="rId16225" xr:uid="{00000000-0004-0000-0000-0000603F0000}"/>
    <hyperlink ref="L16227" r:id="rId16226" xr:uid="{00000000-0004-0000-0000-0000613F0000}"/>
    <hyperlink ref="L16228" r:id="rId16227" xr:uid="{00000000-0004-0000-0000-0000623F0000}"/>
    <hyperlink ref="L16229" r:id="rId16228" xr:uid="{00000000-0004-0000-0000-0000633F0000}"/>
    <hyperlink ref="L16230" r:id="rId16229" xr:uid="{00000000-0004-0000-0000-0000643F0000}"/>
    <hyperlink ref="L16231" r:id="rId16230" xr:uid="{00000000-0004-0000-0000-0000653F0000}"/>
    <hyperlink ref="L16232" r:id="rId16231" xr:uid="{00000000-0004-0000-0000-0000663F0000}"/>
    <hyperlink ref="L16233" r:id="rId16232" xr:uid="{00000000-0004-0000-0000-0000673F0000}"/>
    <hyperlink ref="L16234" r:id="rId16233" xr:uid="{00000000-0004-0000-0000-0000683F0000}"/>
    <hyperlink ref="L16235" r:id="rId16234" xr:uid="{00000000-0004-0000-0000-0000693F0000}"/>
    <hyperlink ref="L16236" r:id="rId16235" xr:uid="{00000000-0004-0000-0000-00006A3F0000}"/>
    <hyperlink ref="L16237" r:id="rId16236" xr:uid="{00000000-0004-0000-0000-00006B3F0000}"/>
    <hyperlink ref="L16238" r:id="rId16237" xr:uid="{00000000-0004-0000-0000-00006C3F0000}"/>
    <hyperlink ref="L16239" r:id="rId16238" xr:uid="{00000000-0004-0000-0000-00006D3F0000}"/>
    <hyperlink ref="L16240" r:id="rId16239" xr:uid="{00000000-0004-0000-0000-00006E3F0000}"/>
    <hyperlink ref="L16241" r:id="rId16240" xr:uid="{00000000-0004-0000-0000-00006F3F0000}"/>
    <hyperlink ref="L16242" r:id="rId16241" xr:uid="{00000000-0004-0000-0000-0000703F0000}"/>
    <hyperlink ref="L16243" r:id="rId16242" xr:uid="{00000000-0004-0000-0000-0000713F0000}"/>
    <hyperlink ref="L16244" r:id="rId16243" xr:uid="{00000000-0004-0000-0000-0000723F0000}"/>
    <hyperlink ref="L16245" r:id="rId16244" xr:uid="{00000000-0004-0000-0000-0000733F0000}"/>
    <hyperlink ref="L16246" r:id="rId16245" xr:uid="{00000000-0004-0000-0000-0000743F0000}"/>
    <hyperlink ref="L16247" r:id="rId16246" xr:uid="{00000000-0004-0000-0000-0000753F0000}"/>
    <hyperlink ref="L16248" r:id="rId16247" xr:uid="{00000000-0004-0000-0000-0000763F0000}"/>
    <hyperlink ref="L16249" r:id="rId16248" xr:uid="{00000000-0004-0000-0000-0000773F0000}"/>
    <hyperlink ref="L16250" r:id="rId16249" xr:uid="{00000000-0004-0000-0000-0000783F0000}"/>
    <hyperlink ref="L16251" r:id="rId16250" xr:uid="{00000000-0004-0000-0000-0000793F0000}"/>
    <hyperlink ref="L16252" r:id="rId16251" xr:uid="{00000000-0004-0000-0000-00007A3F0000}"/>
    <hyperlink ref="L16253" r:id="rId16252" xr:uid="{00000000-0004-0000-0000-00007B3F0000}"/>
    <hyperlink ref="L16254" r:id="rId16253" xr:uid="{00000000-0004-0000-0000-00007C3F0000}"/>
    <hyperlink ref="L16255" r:id="rId16254" xr:uid="{00000000-0004-0000-0000-00007D3F0000}"/>
    <hyperlink ref="L16256" r:id="rId16255" xr:uid="{00000000-0004-0000-0000-00007E3F0000}"/>
    <hyperlink ref="L16257" r:id="rId16256" xr:uid="{00000000-0004-0000-0000-00007F3F0000}"/>
    <hyperlink ref="L16258" r:id="rId16257" xr:uid="{00000000-0004-0000-0000-0000803F0000}"/>
    <hyperlink ref="L16259" r:id="rId16258" xr:uid="{00000000-0004-0000-0000-0000813F0000}"/>
    <hyperlink ref="L16260" r:id="rId16259" xr:uid="{00000000-0004-0000-0000-0000823F0000}"/>
    <hyperlink ref="L16261" r:id="rId16260" xr:uid="{00000000-0004-0000-0000-0000833F0000}"/>
    <hyperlink ref="L16262" r:id="rId16261" xr:uid="{00000000-0004-0000-0000-0000843F0000}"/>
    <hyperlink ref="L16263" r:id="rId16262" xr:uid="{00000000-0004-0000-0000-0000853F0000}"/>
    <hyperlink ref="L16264" r:id="rId16263" xr:uid="{00000000-0004-0000-0000-0000863F0000}"/>
    <hyperlink ref="L16265" r:id="rId16264" xr:uid="{00000000-0004-0000-0000-0000873F0000}"/>
    <hyperlink ref="L16266" r:id="rId16265" xr:uid="{00000000-0004-0000-0000-0000883F0000}"/>
    <hyperlink ref="L16267" r:id="rId16266" xr:uid="{00000000-0004-0000-0000-0000893F0000}"/>
    <hyperlink ref="L16268" r:id="rId16267" xr:uid="{00000000-0004-0000-0000-00008A3F0000}"/>
    <hyperlink ref="L16269" r:id="rId16268" xr:uid="{00000000-0004-0000-0000-00008B3F0000}"/>
    <hyperlink ref="L16270" r:id="rId16269" xr:uid="{00000000-0004-0000-0000-00008C3F0000}"/>
    <hyperlink ref="L16271" r:id="rId16270" xr:uid="{00000000-0004-0000-0000-00008D3F0000}"/>
    <hyperlink ref="L16272" r:id="rId16271" xr:uid="{00000000-0004-0000-0000-00008E3F0000}"/>
    <hyperlink ref="L16273" r:id="rId16272" xr:uid="{00000000-0004-0000-0000-00008F3F0000}"/>
    <hyperlink ref="L16274" r:id="rId16273" xr:uid="{00000000-0004-0000-0000-0000903F0000}"/>
    <hyperlink ref="L16275" r:id="rId16274" xr:uid="{00000000-0004-0000-0000-0000913F0000}"/>
    <hyperlink ref="L16276" r:id="rId16275" xr:uid="{00000000-0004-0000-0000-0000923F0000}"/>
    <hyperlink ref="L16277" r:id="rId16276" xr:uid="{00000000-0004-0000-0000-0000933F0000}"/>
    <hyperlink ref="L16278" r:id="rId16277" xr:uid="{00000000-0004-0000-0000-0000943F0000}"/>
    <hyperlink ref="L16279" r:id="rId16278" xr:uid="{00000000-0004-0000-0000-0000953F0000}"/>
    <hyperlink ref="L16280" r:id="rId16279" xr:uid="{00000000-0004-0000-0000-0000963F0000}"/>
    <hyperlink ref="L16281" r:id="rId16280" xr:uid="{00000000-0004-0000-0000-0000973F0000}"/>
    <hyperlink ref="L16282" r:id="rId16281" xr:uid="{00000000-0004-0000-0000-0000983F0000}"/>
    <hyperlink ref="L16283" r:id="rId16282" xr:uid="{00000000-0004-0000-0000-0000993F0000}"/>
    <hyperlink ref="L16284" r:id="rId16283" xr:uid="{00000000-0004-0000-0000-00009A3F0000}"/>
    <hyperlink ref="L16285" r:id="rId16284" xr:uid="{00000000-0004-0000-0000-00009B3F0000}"/>
    <hyperlink ref="L16286" r:id="rId16285" xr:uid="{00000000-0004-0000-0000-00009C3F0000}"/>
    <hyperlink ref="L16287" r:id="rId16286" xr:uid="{00000000-0004-0000-0000-00009D3F0000}"/>
    <hyperlink ref="L16288" r:id="rId16287" xr:uid="{00000000-0004-0000-0000-00009E3F0000}"/>
    <hyperlink ref="L16289" r:id="rId16288" xr:uid="{00000000-0004-0000-0000-00009F3F0000}"/>
    <hyperlink ref="L16290" r:id="rId16289" xr:uid="{00000000-0004-0000-0000-0000A03F0000}"/>
    <hyperlink ref="L16291" r:id="rId16290" xr:uid="{00000000-0004-0000-0000-0000A13F0000}"/>
    <hyperlink ref="L16292" r:id="rId16291" xr:uid="{00000000-0004-0000-0000-0000A23F0000}"/>
    <hyperlink ref="L16293" r:id="rId16292" xr:uid="{00000000-0004-0000-0000-0000A33F0000}"/>
    <hyperlink ref="L16294" r:id="rId16293" xr:uid="{00000000-0004-0000-0000-0000A43F0000}"/>
    <hyperlink ref="L16295" r:id="rId16294" xr:uid="{00000000-0004-0000-0000-0000A53F0000}"/>
    <hyperlink ref="L16296" r:id="rId16295" xr:uid="{00000000-0004-0000-0000-0000A63F0000}"/>
    <hyperlink ref="L16297" r:id="rId16296" xr:uid="{00000000-0004-0000-0000-0000A73F0000}"/>
    <hyperlink ref="L16298" r:id="rId16297" xr:uid="{00000000-0004-0000-0000-0000A83F0000}"/>
    <hyperlink ref="L16299" r:id="rId16298" xr:uid="{00000000-0004-0000-0000-0000A93F0000}"/>
    <hyperlink ref="L16300" r:id="rId16299" xr:uid="{00000000-0004-0000-0000-0000AA3F0000}"/>
    <hyperlink ref="L16301" r:id="rId16300" xr:uid="{00000000-0004-0000-0000-0000AB3F0000}"/>
    <hyperlink ref="L16302" r:id="rId16301" xr:uid="{00000000-0004-0000-0000-0000AC3F0000}"/>
    <hyperlink ref="L16303" r:id="rId16302" xr:uid="{00000000-0004-0000-0000-0000AD3F0000}"/>
    <hyperlink ref="L16304" r:id="rId16303" xr:uid="{00000000-0004-0000-0000-0000AE3F0000}"/>
    <hyperlink ref="L16305" r:id="rId16304" xr:uid="{00000000-0004-0000-0000-0000AF3F0000}"/>
    <hyperlink ref="L16306" r:id="rId16305" xr:uid="{00000000-0004-0000-0000-0000B03F0000}"/>
    <hyperlink ref="L16307" r:id="rId16306" xr:uid="{00000000-0004-0000-0000-0000B13F0000}"/>
    <hyperlink ref="L16308" r:id="rId16307" xr:uid="{00000000-0004-0000-0000-0000B23F0000}"/>
    <hyperlink ref="L16309" r:id="rId16308" xr:uid="{00000000-0004-0000-0000-0000B33F0000}"/>
    <hyperlink ref="L16310" r:id="rId16309" xr:uid="{00000000-0004-0000-0000-0000B43F0000}"/>
    <hyperlink ref="L16311" r:id="rId16310" xr:uid="{00000000-0004-0000-0000-0000B53F0000}"/>
    <hyperlink ref="L16312" r:id="rId16311" xr:uid="{00000000-0004-0000-0000-0000B63F0000}"/>
    <hyperlink ref="L16313" r:id="rId16312" xr:uid="{00000000-0004-0000-0000-0000B73F0000}"/>
    <hyperlink ref="L16314" r:id="rId16313" xr:uid="{00000000-0004-0000-0000-0000B83F0000}"/>
    <hyperlink ref="L16315" r:id="rId16314" xr:uid="{00000000-0004-0000-0000-0000B93F0000}"/>
    <hyperlink ref="L16316" r:id="rId16315" xr:uid="{00000000-0004-0000-0000-0000BA3F0000}"/>
    <hyperlink ref="L16317" r:id="rId16316" xr:uid="{00000000-0004-0000-0000-0000BB3F0000}"/>
    <hyperlink ref="L16318" r:id="rId16317" xr:uid="{00000000-0004-0000-0000-0000BC3F0000}"/>
    <hyperlink ref="L16319" r:id="rId16318" xr:uid="{00000000-0004-0000-0000-0000BD3F0000}"/>
    <hyperlink ref="L16320" r:id="rId16319" xr:uid="{00000000-0004-0000-0000-0000BE3F0000}"/>
    <hyperlink ref="L16321" r:id="rId16320" xr:uid="{00000000-0004-0000-0000-0000BF3F0000}"/>
    <hyperlink ref="L16322" r:id="rId16321" xr:uid="{00000000-0004-0000-0000-0000C03F0000}"/>
    <hyperlink ref="L16323" r:id="rId16322" xr:uid="{00000000-0004-0000-0000-0000C13F0000}"/>
    <hyperlink ref="L16324" r:id="rId16323" xr:uid="{00000000-0004-0000-0000-0000C23F0000}"/>
    <hyperlink ref="L16325" r:id="rId16324" xr:uid="{00000000-0004-0000-0000-0000C33F0000}"/>
    <hyperlink ref="L16326" r:id="rId16325" xr:uid="{00000000-0004-0000-0000-0000C43F0000}"/>
    <hyperlink ref="L16327" r:id="rId16326" xr:uid="{00000000-0004-0000-0000-0000C53F0000}"/>
    <hyperlink ref="L16328" r:id="rId16327" xr:uid="{00000000-0004-0000-0000-0000C63F0000}"/>
    <hyperlink ref="L16329" r:id="rId16328" xr:uid="{00000000-0004-0000-0000-0000C73F0000}"/>
    <hyperlink ref="L16330" r:id="rId16329" xr:uid="{00000000-0004-0000-0000-0000C83F0000}"/>
    <hyperlink ref="L16331" r:id="rId16330" xr:uid="{00000000-0004-0000-0000-0000C93F0000}"/>
    <hyperlink ref="L16332" r:id="rId16331" xr:uid="{00000000-0004-0000-0000-0000CA3F0000}"/>
    <hyperlink ref="L16333" r:id="rId16332" xr:uid="{00000000-0004-0000-0000-0000CB3F0000}"/>
    <hyperlink ref="L16334" r:id="rId16333" xr:uid="{00000000-0004-0000-0000-0000CC3F0000}"/>
    <hyperlink ref="L16335" r:id="rId16334" xr:uid="{00000000-0004-0000-0000-0000CD3F0000}"/>
    <hyperlink ref="L16336" r:id="rId16335" xr:uid="{00000000-0004-0000-0000-0000CE3F0000}"/>
    <hyperlink ref="L16337" r:id="rId16336" xr:uid="{00000000-0004-0000-0000-0000CF3F0000}"/>
    <hyperlink ref="L16338" r:id="rId16337" xr:uid="{00000000-0004-0000-0000-0000D03F0000}"/>
    <hyperlink ref="L16339" r:id="rId16338" xr:uid="{00000000-0004-0000-0000-0000D13F0000}"/>
    <hyperlink ref="L16340" r:id="rId16339" xr:uid="{00000000-0004-0000-0000-0000D23F0000}"/>
    <hyperlink ref="L16341" r:id="rId16340" xr:uid="{00000000-0004-0000-0000-0000D33F0000}"/>
    <hyperlink ref="L16342" r:id="rId16341" xr:uid="{00000000-0004-0000-0000-0000D43F0000}"/>
    <hyperlink ref="L16343" r:id="rId16342" xr:uid="{00000000-0004-0000-0000-0000D53F0000}"/>
    <hyperlink ref="L16344" r:id="rId16343" xr:uid="{00000000-0004-0000-0000-0000D63F0000}"/>
    <hyperlink ref="L16345" r:id="rId16344" xr:uid="{00000000-0004-0000-0000-0000D73F0000}"/>
    <hyperlink ref="L16346" r:id="rId16345" xr:uid="{00000000-0004-0000-0000-0000D83F0000}"/>
    <hyperlink ref="L16347" r:id="rId16346" xr:uid="{00000000-0004-0000-0000-0000D93F0000}"/>
    <hyperlink ref="L16348" r:id="rId16347" xr:uid="{00000000-0004-0000-0000-0000DA3F0000}"/>
    <hyperlink ref="L16349" r:id="rId16348" xr:uid="{00000000-0004-0000-0000-0000DB3F0000}"/>
    <hyperlink ref="L16350" r:id="rId16349" xr:uid="{00000000-0004-0000-0000-0000DC3F0000}"/>
    <hyperlink ref="L16351" r:id="rId16350" xr:uid="{00000000-0004-0000-0000-0000DD3F0000}"/>
    <hyperlink ref="L16352" r:id="rId16351" xr:uid="{00000000-0004-0000-0000-0000DE3F0000}"/>
    <hyperlink ref="L16353" r:id="rId16352" xr:uid="{00000000-0004-0000-0000-0000DF3F0000}"/>
    <hyperlink ref="L16354" r:id="rId16353" xr:uid="{00000000-0004-0000-0000-0000E03F0000}"/>
    <hyperlink ref="L16355" r:id="rId16354" xr:uid="{00000000-0004-0000-0000-0000E13F0000}"/>
    <hyperlink ref="L16356" r:id="rId16355" xr:uid="{00000000-0004-0000-0000-0000E23F0000}"/>
    <hyperlink ref="L16357" r:id="rId16356" xr:uid="{00000000-0004-0000-0000-0000E33F0000}"/>
    <hyperlink ref="L16358" r:id="rId16357" xr:uid="{00000000-0004-0000-0000-0000E43F0000}"/>
    <hyperlink ref="L16359" r:id="rId16358" xr:uid="{00000000-0004-0000-0000-0000E53F0000}"/>
    <hyperlink ref="L16360" r:id="rId16359" xr:uid="{00000000-0004-0000-0000-0000E63F0000}"/>
    <hyperlink ref="L16361" r:id="rId16360" xr:uid="{00000000-0004-0000-0000-0000E73F0000}"/>
    <hyperlink ref="L16362" r:id="rId16361" xr:uid="{00000000-0004-0000-0000-0000E83F0000}"/>
    <hyperlink ref="L16363" r:id="rId16362" xr:uid="{00000000-0004-0000-0000-0000E93F0000}"/>
    <hyperlink ref="L16364" r:id="rId16363" xr:uid="{00000000-0004-0000-0000-0000EA3F0000}"/>
    <hyperlink ref="L16365" r:id="rId16364" xr:uid="{00000000-0004-0000-0000-0000EB3F0000}"/>
    <hyperlink ref="L16366" r:id="rId16365" xr:uid="{00000000-0004-0000-0000-0000EC3F0000}"/>
    <hyperlink ref="L16367" r:id="rId16366" xr:uid="{00000000-0004-0000-0000-0000ED3F0000}"/>
    <hyperlink ref="L16368" r:id="rId16367" xr:uid="{00000000-0004-0000-0000-0000EE3F0000}"/>
    <hyperlink ref="L16369" r:id="rId16368" xr:uid="{00000000-0004-0000-0000-0000EF3F0000}"/>
    <hyperlink ref="L16370" r:id="rId16369" xr:uid="{00000000-0004-0000-0000-0000F03F0000}"/>
    <hyperlink ref="L16371" r:id="rId16370" xr:uid="{00000000-0004-0000-0000-0000F13F0000}"/>
    <hyperlink ref="L16372" r:id="rId16371" xr:uid="{00000000-0004-0000-0000-0000F23F0000}"/>
    <hyperlink ref="L16373" r:id="rId16372" xr:uid="{00000000-0004-0000-0000-0000F33F0000}"/>
    <hyperlink ref="L16374" r:id="rId16373" xr:uid="{00000000-0004-0000-0000-0000F43F0000}"/>
    <hyperlink ref="L16375" r:id="rId16374" xr:uid="{00000000-0004-0000-0000-0000F53F0000}"/>
    <hyperlink ref="L16376" r:id="rId16375" xr:uid="{00000000-0004-0000-0000-0000F63F0000}"/>
    <hyperlink ref="L16377" r:id="rId16376" xr:uid="{00000000-0004-0000-0000-0000F73F0000}"/>
    <hyperlink ref="L16378" r:id="rId16377" xr:uid="{00000000-0004-0000-0000-0000F83F0000}"/>
    <hyperlink ref="L16379" r:id="rId16378" xr:uid="{00000000-0004-0000-0000-0000F93F0000}"/>
    <hyperlink ref="L16380" r:id="rId16379" xr:uid="{00000000-0004-0000-0000-0000FA3F0000}"/>
    <hyperlink ref="L16381" r:id="rId16380" xr:uid="{00000000-0004-0000-0000-0000FB3F0000}"/>
    <hyperlink ref="L16382" r:id="rId16381" xr:uid="{00000000-0004-0000-0000-0000FC3F0000}"/>
    <hyperlink ref="L16383" r:id="rId16382" xr:uid="{00000000-0004-0000-0000-0000FD3F0000}"/>
    <hyperlink ref="L16384" r:id="rId16383" xr:uid="{00000000-0004-0000-0000-0000FE3F0000}"/>
    <hyperlink ref="L16385" r:id="rId16384" xr:uid="{00000000-0004-0000-0000-0000FF3F0000}"/>
    <hyperlink ref="L16386" r:id="rId16385" xr:uid="{00000000-0004-0000-0000-000000400000}"/>
    <hyperlink ref="L16387" r:id="rId16386" xr:uid="{00000000-0004-0000-0000-000001400000}"/>
    <hyperlink ref="L16388" r:id="rId16387" xr:uid="{00000000-0004-0000-0000-000002400000}"/>
    <hyperlink ref="L16389" r:id="rId16388" xr:uid="{00000000-0004-0000-0000-000003400000}"/>
    <hyperlink ref="L16390" r:id="rId16389" xr:uid="{00000000-0004-0000-0000-000004400000}"/>
    <hyperlink ref="L16391" r:id="rId16390" xr:uid="{00000000-0004-0000-0000-000005400000}"/>
    <hyperlink ref="L16392" r:id="rId16391" xr:uid="{00000000-0004-0000-0000-000006400000}"/>
    <hyperlink ref="L16393" r:id="rId16392" xr:uid="{00000000-0004-0000-0000-000007400000}"/>
    <hyperlink ref="L16394" r:id="rId16393" xr:uid="{00000000-0004-0000-0000-000008400000}"/>
    <hyperlink ref="L16395" r:id="rId16394" xr:uid="{00000000-0004-0000-0000-000009400000}"/>
    <hyperlink ref="L16396" r:id="rId16395" xr:uid="{00000000-0004-0000-0000-00000A400000}"/>
    <hyperlink ref="L16397" r:id="rId16396" xr:uid="{00000000-0004-0000-0000-00000B400000}"/>
    <hyperlink ref="L16398" r:id="rId16397" xr:uid="{00000000-0004-0000-0000-00000C400000}"/>
    <hyperlink ref="L16399" r:id="rId16398" xr:uid="{00000000-0004-0000-0000-00000D400000}"/>
    <hyperlink ref="L16400" r:id="rId16399" xr:uid="{00000000-0004-0000-0000-00000E400000}"/>
    <hyperlink ref="L16401" r:id="rId16400" xr:uid="{00000000-0004-0000-0000-00000F400000}"/>
    <hyperlink ref="L16402" r:id="rId16401" xr:uid="{00000000-0004-0000-0000-000010400000}"/>
    <hyperlink ref="L16403" r:id="rId16402" xr:uid="{00000000-0004-0000-0000-000011400000}"/>
    <hyperlink ref="L16404" r:id="rId16403" xr:uid="{00000000-0004-0000-0000-000012400000}"/>
    <hyperlink ref="L16405" r:id="rId16404" xr:uid="{00000000-0004-0000-0000-000013400000}"/>
    <hyperlink ref="L16406" r:id="rId16405" xr:uid="{00000000-0004-0000-0000-000014400000}"/>
    <hyperlink ref="L16407" r:id="rId16406" xr:uid="{00000000-0004-0000-0000-000015400000}"/>
    <hyperlink ref="L16408" r:id="rId16407" xr:uid="{00000000-0004-0000-0000-000016400000}"/>
    <hyperlink ref="L16409" r:id="rId16408" xr:uid="{00000000-0004-0000-0000-000017400000}"/>
    <hyperlink ref="L16410" r:id="rId16409" xr:uid="{00000000-0004-0000-0000-000018400000}"/>
    <hyperlink ref="L16411" r:id="rId16410" xr:uid="{00000000-0004-0000-0000-000019400000}"/>
    <hyperlink ref="L16412" r:id="rId16411" xr:uid="{00000000-0004-0000-0000-00001A400000}"/>
    <hyperlink ref="L16413" r:id="rId16412" xr:uid="{00000000-0004-0000-0000-00001B400000}"/>
    <hyperlink ref="L16414" r:id="rId16413" xr:uid="{00000000-0004-0000-0000-00001C400000}"/>
    <hyperlink ref="L16415" r:id="rId16414" xr:uid="{00000000-0004-0000-0000-00001D400000}"/>
    <hyperlink ref="L16416" r:id="rId16415" xr:uid="{00000000-0004-0000-0000-00001E400000}"/>
    <hyperlink ref="L16417" r:id="rId16416" xr:uid="{00000000-0004-0000-0000-00001F400000}"/>
    <hyperlink ref="L16418" r:id="rId16417" xr:uid="{00000000-0004-0000-0000-000020400000}"/>
    <hyperlink ref="L16419" r:id="rId16418" xr:uid="{00000000-0004-0000-0000-000021400000}"/>
    <hyperlink ref="L16420" r:id="rId16419" xr:uid="{00000000-0004-0000-0000-000022400000}"/>
    <hyperlink ref="L16421" r:id="rId16420" xr:uid="{00000000-0004-0000-0000-000023400000}"/>
    <hyperlink ref="L16422" r:id="rId16421" xr:uid="{00000000-0004-0000-0000-000024400000}"/>
    <hyperlink ref="L16423" r:id="rId16422" xr:uid="{00000000-0004-0000-0000-000025400000}"/>
    <hyperlink ref="L16424" r:id="rId16423" xr:uid="{00000000-0004-0000-0000-000026400000}"/>
    <hyperlink ref="L16425" r:id="rId16424" xr:uid="{00000000-0004-0000-0000-000027400000}"/>
    <hyperlink ref="L16426" r:id="rId16425" xr:uid="{00000000-0004-0000-0000-000028400000}"/>
    <hyperlink ref="L16427" r:id="rId16426" xr:uid="{00000000-0004-0000-0000-000029400000}"/>
    <hyperlink ref="L16428" r:id="rId16427" xr:uid="{00000000-0004-0000-0000-00002A400000}"/>
    <hyperlink ref="L16429" r:id="rId16428" xr:uid="{00000000-0004-0000-0000-00002B400000}"/>
    <hyperlink ref="L16430" r:id="rId16429" xr:uid="{00000000-0004-0000-0000-00002C400000}"/>
    <hyperlink ref="L16431" r:id="rId16430" xr:uid="{00000000-0004-0000-0000-00002D400000}"/>
    <hyperlink ref="L16432" r:id="rId16431" xr:uid="{00000000-0004-0000-0000-00002E400000}"/>
    <hyperlink ref="L16433" r:id="rId16432" xr:uid="{00000000-0004-0000-0000-00002F400000}"/>
    <hyperlink ref="L16434" r:id="rId16433" xr:uid="{00000000-0004-0000-0000-000030400000}"/>
    <hyperlink ref="L16435" r:id="rId16434" xr:uid="{00000000-0004-0000-0000-000031400000}"/>
    <hyperlink ref="L16436" r:id="rId16435" xr:uid="{00000000-0004-0000-0000-000032400000}"/>
    <hyperlink ref="L16437" r:id="rId16436" xr:uid="{00000000-0004-0000-0000-000033400000}"/>
    <hyperlink ref="L16438" r:id="rId16437" xr:uid="{00000000-0004-0000-0000-000034400000}"/>
    <hyperlink ref="L16439" r:id="rId16438" xr:uid="{00000000-0004-0000-0000-000035400000}"/>
    <hyperlink ref="L16440" r:id="rId16439" xr:uid="{00000000-0004-0000-0000-000036400000}"/>
    <hyperlink ref="L16441" r:id="rId16440" xr:uid="{00000000-0004-0000-0000-000037400000}"/>
    <hyperlink ref="L16442" r:id="rId16441" xr:uid="{00000000-0004-0000-0000-000038400000}"/>
    <hyperlink ref="L16443" r:id="rId16442" xr:uid="{00000000-0004-0000-0000-000039400000}"/>
    <hyperlink ref="L16444" r:id="rId16443" xr:uid="{00000000-0004-0000-0000-00003A400000}"/>
    <hyperlink ref="L16445" r:id="rId16444" xr:uid="{00000000-0004-0000-0000-00003B400000}"/>
    <hyperlink ref="L16446" r:id="rId16445" xr:uid="{00000000-0004-0000-0000-00003C400000}"/>
    <hyperlink ref="L16447" r:id="rId16446" xr:uid="{00000000-0004-0000-0000-00003D400000}"/>
    <hyperlink ref="L16448" r:id="rId16447" xr:uid="{00000000-0004-0000-0000-00003E400000}"/>
    <hyperlink ref="L16449" r:id="rId16448" xr:uid="{00000000-0004-0000-0000-00003F400000}"/>
    <hyperlink ref="L16450" r:id="rId16449" xr:uid="{00000000-0004-0000-0000-000040400000}"/>
    <hyperlink ref="L16451" r:id="rId16450" xr:uid="{00000000-0004-0000-0000-000041400000}"/>
    <hyperlink ref="L16452" r:id="rId16451" xr:uid="{00000000-0004-0000-0000-000042400000}"/>
    <hyperlink ref="L16453" r:id="rId16452" xr:uid="{00000000-0004-0000-0000-000043400000}"/>
    <hyperlink ref="L16454" r:id="rId16453" xr:uid="{00000000-0004-0000-0000-000044400000}"/>
    <hyperlink ref="L16455" r:id="rId16454" xr:uid="{00000000-0004-0000-0000-000045400000}"/>
    <hyperlink ref="L16456" r:id="rId16455" xr:uid="{00000000-0004-0000-0000-000046400000}"/>
    <hyperlink ref="L16457" r:id="rId16456" xr:uid="{00000000-0004-0000-0000-000047400000}"/>
    <hyperlink ref="L16458" r:id="rId16457" xr:uid="{00000000-0004-0000-0000-000048400000}"/>
    <hyperlink ref="L16459" r:id="rId16458" xr:uid="{00000000-0004-0000-0000-000049400000}"/>
    <hyperlink ref="L16460" r:id="rId16459" xr:uid="{00000000-0004-0000-0000-00004A400000}"/>
    <hyperlink ref="L16461" r:id="rId16460" xr:uid="{00000000-0004-0000-0000-00004B400000}"/>
    <hyperlink ref="L16462" r:id="rId16461" xr:uid="{00000000-0004-0000-0000-00004C400000}"/>
    <hyperlink ref="L16463" r:id="rId16462" xr:uid="{00000000-0004-0000-0000-00004D400000}"/>
    <hyperlink ref="L16464" r:id="rId16463" xr:uid="{00000000-0004-0000-0000-00004E400000}"/>
    <hyperlink ref="L16465" r:id="rId16464" xr:uid="{00000000-0004-0000-0000-00004F400000}"/>
    <hyperlink ref="L16466" r:id="rId16465" xr:uid="{00000000-0004-0000-0000-000050400000}"/>
    <hyperlink ref="L16467" r:id="rId16466" xr:uid="{00000000-0004-0000-0000-000051400000}"/>
    <hyperlink ref="L16468" r:id="rId16467" xr:uid="{00000000-0004-0000-0000-000052400000}"/>
    <hyperlink ref="L16469" r:id="rId16468" xr:uid="{00000000-0004-0000-0000-000053400000}"/>
    <hyperlink ref="L16470" r:id="rId16469" xr:uid="{00000000-0004-0000-0000-000054400000}"/>
    <hyperlink ref="L16471" r:id="rId16470" xr:uid="{00000000-0004-0000-0000-000055400000}"/>
    <hyperlink ref="L16472" r:id="rId16471" xr:uid="{00000000-0004-0000-0000-000056400000}"/>
    <hyperlink ref="L16473" r:id="rId16472" xr:uid="{00000000-0004-0000-0000-000057400000}"/>
    <hyperlink ref="L16474" r:id="rId16473" xr:uid="{00000000-0004-0000-0000-000058400000}"/>
    <hyperlink ref="L16475" r:id="rId16474" xr:uid="{00000000-0004-0000-0000-000059400000}"/>
    <hyperlink ref="L16476" r:id="rId16475" xr:uid="{00000000-0004-0000-0000-00005A400000}"/>
    <hyperlink ref="L16477" r:id="rId16476" xr:uid="{00000000-0004-0000-0000-00005B400000}"/>
    <hyperlink ref="L16478" r:id="rId16477" xr:uid="{00000000-0004-0000-0000-00005C400000}"/>
    <hyperlink ref="L16479" r:id="rId16478" xr:uid="{00000000-0004-0000-0000-00005D400000}"/>
    <hyperlink ref="L16480" r:id="rId16479" xr:uid="{00000000-0004-0000-0000-00005E400000}"/>
    <hyperlink ref="L16481" r:id="rId16480" xr:uid="{00000000-0004-0000-0000-00005F400000}"/>
    <hyperlink ref="L16482" r:id="rId16481" xr:uid="{00000000-0004-0000-0000-000060400000}"/>
    <hyperlink ref="L16483" r:id="rId16482" xr:uid="{00000000-0004-0000-0000-000061400000}"/>
    <hyperlink ref="L16484" r:id="rId16483" xr:uid="{00000000-0004-0000-0000-000062400000}"/>
    <hyperlink ref="L16485" r:id="rId16484" xr:uid="{00000000-0004-0000-0000-000063400000}"/>
    <hyperlink ref="L16486" r:id="rId16485" xr:uid="{00000000-0004-0000-0000-000064400000}"/>
    <hyperlink ref="L16487" r:id="rId16486" xr:uid="{00000000-0004-0000-0000-000065400000}"/>
    <hyperlink ref="L16488" r:id="rId16487" xr:uid="{00000000-0004-0000-0000-000066400000}"/>
    <hyperlink ref="L16489" r:id="rId16488" xr:uid="{00000000-0004-0000-0000-000067400000}"/>
    <hyperlink ref="L16490" r:id="rId16489" xr:uid="{00000000-0004-0000-0000-000068400000}"/>
    <hyperlink ref="L16491" r:id="rId16490" xr:uid="{00000000-0004-0000-0000-000069400000}"/>
    <hyperlink ref="L16492" r:id="rId16491" xr:uid="{00000000-0004-0000-0000-00006A400000}"/>
    <hyperlink ref="L16493" r:id="rId16492" xr:uid="{00000000-0004-0000-0000-00006B400000}"/>
    <hyperlink ref="L16494" r:id="rId16493" xr:uid="{00000000-0004-0000-0000-00006C400000}"/>
    <hyperlink ref="L16495" r:id="rId16494" xr:uid="{00000000-0004-0000-0000-00006D400000}"/>
    <hyperlink ref="L16496" r:id="rId16495" xr:uid="{00000000-0004-0000-0000-00006E400000}"/>
    <hyperlink ref="L16497" r:id="rId16496" xr:uid="{00000000-0004-0000-0000-00006F400000}"/>
    <hyperlink ref="L16498" r:id="rId16497" xr:uid="{00000000-0004-0000-0000-000070400000}"/>
    <hyperlink ref="L16499" r:id="rId16498" xr:uid="{00000000-0004-0000-0000-000071400000}"/>
    <hyperlink ref="L16500" r:id="rId16499" xr:uid="{00000000-0004-0000-0000-000072400000}"/>
    <hyperlink ref="L16501" r:id="rId16500" xr:uid="{00000000-0004-0000-0000-000073400000}"/>
    <hyperlink ref="L16502" r:id="rId16501" xr:uid="{00000000-0004-0000-0000-000074400000}"/>
    <hyperlink ref="L16503" r:id="rId16502" xr:uid="{00000000-0004-0000-0000-000075400000}"/>
    <hyperlink ref="L16504" r:id="rId16503" xr:uid="{00000000-0004-0000-0000-000076400000}"/>
    <hyperlink ref="L16505" r:id="rId16504" xr:uid="{00000000-0004-0000-0000-000077400000}"/>
    <hyperlink ref="L16506" r:id="rId16505" xr:uid="{00000000-0004-0000-0000-000078400000}"/>
    <hyperlink ref="L16507" r:id="rId16506" xr:uid="{00000000-0004-0000-0000-000079400000}"/>
    <hyperlink ref="L16508" r:id="rId16507" xr:uid="{00000000-0004-0000-0000-00007A400000}"/>
    <hyperlink ref="L16509" r:id="rId16508" xr:uid="{00000000-0004-0000-0000-00007B400000}"/>
    <hyperlink ref="L16510" r:id="rId16509" xr:uid="{00000000-0004-0000-0000-00007C400000}"/>
    <hyperlink ref="L16511" r:id="rId16510" xr:uid="{00000000-0004-0000-0000-00007D400000}"/>
    <hyperlink ref="L16512" r:id="rId16511" xr:uid="{00000000-0004-0000-0000-00007E400000}"/>
    <hyperlink ref="L16513" r:id="rId16512" xr:uid="{00000000-0004-0000-0000-00007F400000}"/>
    <hyperlink ref="L16514" r:id="rId16513" xr:uid="{00000000-0004-0000-0000-000080400000}"/>
    <hyperlink ref="L16515" r:id="rId16514" xr:uid="{00000000-0004-0000-0000-000081400000}"/>
    <hyperlink ref="L16516" r:id="rId16515" xr:uid="{00000000-0004-0000-0000-000082400000}"/>
    <hyperlink ref="L16517" r:id="rId16516" xr:uid="{00000000-0004-0000-0000-000083400000}"/>
    <hyperlink ref="L16518" r:id="rId16517" xr:uid="{00000000-0004-0000-0000-000084400000}"/>
    <hyperlink ref="L16519" r:id="rId16518" xr:uid="{00000000-0004-0000-0000-000085400000}"/>
    <hyperlink ref="L16520" r:id="rId16519" xr:uid="{00000000-0004-0000-0000-000086400000}"/>
    <hyperlink ref="L16521" r:id="rId16520" xr:uid="{00000000-0004-0000-0000-000087400000}"/>
    <hyperlink ref="L16522" r:id="rId16521" xr:uid="{00000000-0004-0000-0000-000088400000}"/>
    <hyperlink ref="L16523" r:id="rId16522" xr:uid="{00000000-0004-0000-0000-000089400000}"/>
    <hyperlink ref="L16524" r:id="rId16523" xr:uid="{00000000-0004-0000-0000-00008A400000}"/>
    <hyperlink ref="L16525" r:id="rId16524" xr:uid="{00000000-0004-0000-0000-00008B400000}"/>
    <hyperlink ref="L16526" r:id="rId16525" xr:uid="{00000000-0004-0000-0000-00008C400000}"/>
    <hyperlink ref="L16527" r:id="rId16526" xr:uid="{00000000-0004-0000-0000-00008D400000}"/>
    <hyperlink ref="L16528" r:id="rId16527" xr:uid="{00000000-0004-0000-0000-00008E400000}"/>
    <hyperlink ref="L16529" r:id="rId16528" xr:uid="{00000000-0004-0000-0000-00008F400000}"/>
    <hyperlink ref="L16530" r:id="rId16529" xr:uid="{00000000-0004-0000-0000-000090400000}"/>
    <hyperlink ref="L16531" r:id="rId16530" xr:uid="{00000000-0004-0000-0000-000091400000}"/>
    <hyperlink ref="L16532" r:id="rId16531" xr:uid="{00000000-0004-0000-0000-000092400000}"/>
    <hyperlink ref="L16533" r:id="rId16532" xr:uid="{00000000-0004-0000-0000-000093400000}"/>
    <hyperlink ref="L16534" r:id="rId16533" xr:uid="{00000000-0004-0000-0000-000094400000}"/>
    <hyperlink ref="L16535" r:id="rId16534" xr:uid="{00000000-0004-0000-0000-000095400000}"/>
    <hyperlink ref="L16536" r:id="rId16535" xr:uid="{00000000-0004-0000-0000-000096400000}"/>
    <hyperlink ref="L16537" r:id="rId16536" xr:uid="{00000000-0004-0000-0000-000097400000}"/>
    <hyperlink ref="L16538" r:id="rId16537" xr:uid="{00000000-0004-0000-0000-000098400000}"/>
    <hyperlink ref="L16539" r:id="rId16538" xr:uid="{00000000-0004-0000-0000-000099400000}"/>
    <hyperlink ref="L16540" r:id="rId16539" xr:uid="{00000000-0004-0000-0000-00009A400000}"/>
    <hyperlink ref="L16541" r:id="rId16540" xr:uid="{00000000-0004-0000-0000-00009B400000}"/>
    <hyperlink ref="L16542" r:id="rId16541" xr:uid="{00000000-0004-0000-0000-00009C400000}"/>
    <hyperlink ref="L16543" r:id="rId16542" xr:uid="{00000000-0004-0000-0000-00009D400000}"/>
    <hyperlink ref="L16544" r:id="rId16543" xr:uid="{00000000-0004-0000-0000-00009E400000}"/>
    <hyperlink ref="L16545" r:id="rId16544" xr:uid="{00000000-0004-0000-0000-00009F400000}"/>
    <hyperlink ref="L16546" r:id="rId16545" xr:uid="{00000000-0004-0000-0000-0000A0400000}"/>
    <hyperlink ref="L16547" r:id="rId16546" xr:uid="{00000000-0004-0000-0000-0000A1400000}"/>
    <hyperlink ref="L16548" r:id="rId16547" xr:uid="{00000000-0004-0000-0000-0000A2400000}"/>
    <hyperlink ref="L16549" r:id="rId16548" xr:uid="{00000000-0004-0000-0000-0000A3400000}"/>
    <hyperlink ref="L16550" r:id="rId16549" xr:uid="{00000000-0004-0000-0000-0000A4400000}"/>
    <hyperlink ref="L16551" r:id="rId16550" xr:uid="{00000000-0004-0000-0000-0000A5400000}"/>
    <hyperlink ref="L16552" r:id="rId16551" xr:uid="{00000000-0004-0000-0000-0000A6400000}"/>
    <hyperlink ref="L16553" r:id="rId16552" xr:uid="{00000000-0004-0000-0000-0000A7400000}"/>
    <hyperlink ref="L16554" r:id="rId16553" xr:uid="{00000000-0004-0000-0000-0000A8400000}"/>
    <hyperlink ref="L16555" r:id="rId16554" xr:uid="{00000000-0004-0000-0000-0000A9400000}"/>
    <hyperlink ref="L16556" r:id="rId16555" xr:uid="{00000000-0004-0000-0000-0000AA400000}"/>
    <hyperlink ref="L16557" r:id="rId16556" xr:uid="{00000000-0004-0000-0000-0000AB400000}"/>
    <hyperlink ref="L16558" r:id="rId16557" xr:uid="{00000000-0004-0000-0000-0000AC400000}"/>
    <hyperlink ref="L16559" r:id="rId16558" xr:uid="{00000000-0004-0000-0000-0000AD400000}"/>
    <hyperlink ref="L16560" r:id="rId16559" xr:uid="{00000000-0004-0000-0000-0000AE400000}"/>
    <hyperlink ref="L16561" r:id="rId16560" xr:uid="{00000000-0004-0000-0000-0000AF400000}"/>
    <hyperlink ref="L16562" r:id="rId16561" xr:uid="{00000000-0004-0000-0000-0000B0400000}"/>
    <hyperlink ref="L16563" r:id="rId16562" xr:uid="{00000000-0004-0000-0000-0000B1400000}"/>
    <hyperlink ref="L16564" r:id="rId16563" xr:uid="{00000000-0004-0000-0000-0000B2400000}"/>
    <hyperlink ref="L16565" r:id="rId16564" xr:uid="{00000000-0004-0000-0000-0000B3400000}"/>
    <hyperlink ref="L16566" r:id="rId16565" xr:uid="{00000000-0004-0000-0000-0000B4400000}"/>
    <hyperlink ref="L16567" r:id="rId16566" xr:uid="{00000000-0004-0000-0000-0000B5400000}"/>
    <hyperlink ref="L16568" r:id="rId16567" xr:uid="{00000000-0004-0000-0000-0000B6400000}"/>
    <hyperlink ref="L16569" r:id="rId16568" xr:uid="{00000000-0004-0000-0000-0000B7400000}"/>
    <hyperlink ref="L16570" r:id="rId16569" xr:uid="{00000000-0004-0000-0000-0000B8400000}"/>
    <hyperlink ref="L16571" r:id="rId16570" xr:uid="{00000000-0004-0000-0000-0000B9400000}"/>
    <hyperlink ref="L16572" r:id="rId16571" xr:uid="{00000000-0004-0000-0000-0000BA400000}"/>
    <hyperlink ref="L16573" r:id="rId16572" xr:uid="{00000000-0004-0000-0000-0000BB400000}"/>
    <hyperlink ref="L16574" r:id="rId16573" xr:uid="{00000000-0004-0000-0000-0000BC400000}"/>
    <hyperlink ref="L16575" r:id="rId16574" xr:uid="{00000000-0004-0000-0000-0000BD400000}"/>
    <hyperlink ref="L16576" r:id="rId16575" xr:uid="{00000000-0004-0000-0000-0000BE400000}"/>
    <hyperlink ref="L16577" r:id="rId16576" xr:uid="{00000000-0004-0000-0000-0000BF400000}"/>
    <hyperlink ref="L16578" r:id="rId16577" xr:uid="{00000000-0004-0000-0000-0000C0400000}"/>
    <hyperlink ref="L16579" r:id="rId16578" xr:uid="{00000000-0004-0000-0000-0000C1400000}"/>
    <hyperlink ref="L16580" r:id="rId16579" xr:uid="{00000000-0004-0000-0000-0000C2400000}"/>
    <hyperlink ref="L16581" r:id="rId16580" xr:uid="{00000000-0004-0000-0000-0000C3400000}"/>
    <hyperlink ref="L16582" r:id="rId16581" xr:uid="{00000000-0004-0000-0000-0000C4400000}"/>
    <hyperlink ref="L16583" r:id="rId16582" xr:uid="{00000000-0004-0000-0000-0000C5400000}"/>
    <hyperlink ref="L16584" r:id="rId16583" xr:uid="{00000000-0004-0000-0000-0000C6400000}"/>
    <hyperlink ref="L16585" r:id="rId16584" xr:uid="{00000000-0004-0000-0000-0000C7400000}"/>
    <hyperlink ref="L16586" r:id="rId16585" xr:uid="{00000000-0004-0000-0000-0000C8400000}"/>
    <hyperlink ref="L16587" r:id="rId16586" xr:uid="{00000000-0004-0000-0000-0000C9400000}"/>
    <hyperlink ref="L16588" r:id="rId16587" xr:uid="{00000000-0004-0000-0000-0000CA400000}"/>
    <hyperlink ref="L16589" r:id="rId16588" xr:uid="{00000000-0004-0000-0000-0000CB400000}"/>
    <hyperlink ref="L16590" r:id="rId16589" xr:uid="{00000000-0004-0000-0000-0000CC400000}"/>
    <hyperlink ref="L16591" r:id="rId16590" xr:uid="{00000000-0004-0000-0000-0000CD400000}"/>
    <hyperlink ref="L16592" r:id="rId16591" xr:uid="{00000000-0004-0000-0000-0000CE400000}"/>
    <hyperlink ref="L16593" r:id="rId16592" xr:uid="{00000000-0004-0000-0000-0000CF400000}"/>
    <hyperlink ref="L16594" r:id="rId16593" xr:uid="{00000000-0004-0000-0000-0000D0400000}"/>
    <hyperlink ref="L16595" r:id="rId16594" xr:uid="{00000000-0004-0000-0000-0000D1400000}"/>
    <hyperlink ref="L16596" r:id="rId16595" xr:uid="{00000000-0004-0000-0000-0000D2400000}"/>
    <hyperlink ref="L16597" r:id="rId16596" xr:uid="{00000000-0004-0000-0000-0000D3400000}"/>
    <hyperlink ref="L16598" r:id="rId16597" xr:uid="{00000000-0004-0000-0000-0000D4400000}"/>
    <hyperlink ref="L16599" r:id="rId16598" xr:uid="{00000000-0004-0000-0000-0000D5400000}"/>
    <hyperlink ref="L16600" r:id="rId16599" xr:uid="{00000000-0004-0000-0000-0000D6400000}"/>
    <hyperlink ref="L16601" r:id="rId16600" xr:uid="{00000000-0004-0000-0000-0000D7400000}"/>
    <hyperlink ref="L16602" r:id="rId16601" xr:uid="{00000000-0004-0000-0000-0000D8400000}"/>
    <hyperlink ref="L16603" r:id="rId16602" xr:uid="{00000000-0004-0000-0000-0000D9400000}"/>
    <hyperlink ref="L16604" r:id="rId16603" xr:uid="{00000000-0004-0000-0000-0000DA400000}"/>
    <hyperlink ref="L16605" r:id="rId16604" xr:uid="{00000000-0004-0000-0000-0000DB400000}"/>
    <hyperlink ref="L16606" r:id="rId16605" xr:uid="{00000000-0004-0000-0000-0000DC400000}"/>
    <hyperlink ref="L16607" r:id="rId16606" xr:uid="{00000000-0004-0000-0000-0000DD400000}"/>
    <hyperlink ref="L16608" r:id="rId16607" xr:uid="{00000000-0004-0000-0000-0000DE400000}"/>
    <hyperlink ref="L16609" r:id="rId16608" xr:uid="{00000000-0004-0000-0000-0000DF400000}"/>
    <hyperlink ref="L16610" r:id="rId16609" xr:uid="{00000000-0004-0000-0000-0000E0400000}"/>
    <hyperlink ref="L16611" r:id="rId16610" xr:uid="{00000000-0004-0000-0000-0000E1400000}"/>
    <hyperlink ref="L16612" r:id="rId16611" xr:uid="{00000000-0004-0000-0000-0000E2400000}"/>
    <hyperlink ref="L16613" r:id="rId16612" xr:uid="{00000000-0004-0000-0000-0000E3400000}"/>
    <hyperlink ref="L16614" r:id="rId16613" xr:uid="{00000000-0004-0000-0000-0000E4400000}"/>
    <hyperlink ref="L16615" r:id="rId16614" xr:uid="{00000000-0004-0000-0000-0000E5400000}"/>
    <hyperlink ref="L16616" r:id="rId16615" xr:uid="{00000000-0004-0000-0000-0000E6400000}"/>
    <hyperlink ref="L16617" r:id="rId16616" xr:uid="{00000000-0004-0000-0000-0000E7400000}"/>
    <hyperlink ref="L16618" r:id="rId16617" xr:uid="{00000000-0004-0000-0000-0000E8400000}"/>
    <hyperlink ref="L16619" r:id="rId16618" xr:uid="{00000000-0004-0000-0000-0000E9400000}"/>
    <hyperlink ref="L16620" r:id="rId16619" xr:uid="{00000000-0004-0000-0000-0000EA400000}"/>
    <hyperlink ref="L16621" r:id="rId16620" xr:uid="{00000000-0004-0000-0000-0000EB400000}"/>
    <hyperlink ref="L16622" r:id="rId16621" xr:uid="{00000000-0004-0000-0000-0000EC400000}"/>
    <hyperlink ref="L16623" r:id="rId16622" xr:uid="{00000000-0004-0000-0000-0000ED400000}"/>
    <hyperlink ref="L16624" r:id="rId16623" xr:uid="{00000000-0004-0000-0000-0000EE400000}"/>
    <hyperlink ref="L16625" r:id="rId16624" xr:uid="{00000000-0004-0000-0000-0000EF400000}"/>
    <hyperlink ref="L16626" r:id="rId16625" xr:uid="{00000000-0004-0000-0000-0000F0400000}"/>
    <hyperlink ref="L16627" r:id="rId16626" xr:uid="{00000000-0004-0000-0000-0000F1400000}"/>
    <hyperlink ref="L16628" r:id="rId16627" xr:uid="{00000000-0004-0000-0000-0000F2400000}"/>
    <hyperlink ref="L16629" r:id="rId16628" xr:uid="{00000000-0004-0000-0000-0000F3400000}"/>
    <hyperlink ref="L16630" r:id="rId16629" xr:uid="{00000000-0004-0000-0000-0000F4400000}"/>
    <hyperlink ref="L16631" r:id="rId16630" xr:uid="{00000000-0004-0000-0000-0000F5400000}"/>
    <hyperlink ref="L16632" r:id="rId16631" xr:uid="{00000000-0004-0000-0000-0000F6400000}"/>
    <hyperlink ref="L16633" r:id="rId16632" xr:uid="{00000000-0004-0000-0000-0000F7400000}"/>
    <hyperlink ref="L16634" r:id="rId16633" xr:uid="{00000000-0004-0000-0000-0000F8400000}"/>
    <hyperlink ref="L16635" r:id="rId16634" xr:uid="{00000000-0004-0000-0000-0000F9400000}"/>
    <hyperlink ref="L16636" r:id="rId16635" xr:uid="{00000000-0004-0000-0000-0000FA400000}"/>
    <hyperlink ref="L16637" r:id="rId16636" xr:uid="{00000000-0004-0000-0000-0000FB400000}"/>
    <hyperlink ref="L16638" r:id="rId16637" xr:uid="{00000000-0004-0000-0000-0000FC400000}"/>
    <hyperlink ref="L16639" r:id="rId16638" xr:uid="{00000000-0004-0000-0000-0000FD400000}"/>
    <hyperlink ref="L16640" r:id="rId16639" xr:uid="{00000000-0004-0000-0000-0000FE400000}"/>
    <hyperlink ref="L16641" r:id="rId16640" xr:uid="{00000000-0004-0000-0000-0000FF400000}"/>
    <hyperlink ref="L16642" r:id="rId16641" xr:uid="{00000000-0004-0000-0000-000000410000}"/>
    <hyperlink ref="L16643" r:id="rId16642" xr:uid="{00000000-0004-0000-0000-000001410000}"/>
    <hyperlink ref="L16644" r:id="rId16643" xr:uid="{00000000-0004-0000-0000-000002410000}"/>
    <hyperlink ref="L16645" r:id="rId16644" xr:uid="{00000000-0004-0000-0000-000003410000}"/>
    <hyperlink ref="L16646" r:id="rId16645" xr:uid="{00000000-0004-0000-0000-000004410000}"/>
    <hyperlink ref="L16647" r:id="rId16646" xr:uid="{00000000-0004-0000-0000-000005410000}"/>
    <hyperlink ref="L16648" r:id="rId16647" xr:uid="{00000000-0004-0000-0000-000006410000}"/>
    <hyperlink ref="L16649" r:id="rId16648" xr:uid="{00000000-0004-0000-0000-000007410000}"/>
    <hyperlink ref="L16650" r:id="rId16649" xr:uid="{00000000-0004-0000-0000-000008410000}"/>
    <hyperlink ref="L16651" r:id="rId16650" xr:uid="{00000000-0004-0000-0000-000009410000}"/>
    <hyperlink ref="L16652" r:id="rId16651" xr:uid="{00000000-0004-0000-0000-00000A410000}"/>
    <hyperlink ref="L16653" r:id="rId16652" xr:uid="{00000000-0004-0000-0000-00000B410000}"/>
    <hyperlink ref="L16654" r:id="rId16653" xr:uid="{00000000-0004-0000-0000-00000C410000}"/>
    <hyperlink ref="L16655" r:id="rId16654" xr:uid="{00000000-0004-0000-0000-00000D410000}"/>
    <hyperlink ref="L16656" r:id="rId16655" xr:uid="{00000000-0004-0000-0000-00000E410000}"/>
    <hyperlink ref="L16657" r:id="rId16656" xr:uid="{00000000-0004-0000-0000-00000F410000}"/>
    <hyperlink ref="L16658" r:id="rId16657" xr:uid="{00000000-0004-0000-0000-000010410000}"/>
    <hyperlink ref="L16659" r:id="rId16658" xr:uid="{00000000-0004-0000-0000-000011410000}"/>
    <hyperlink ref="L16660" r:id="rId16659" xr:uid="{00000000-0004-0000-0000-000012410000}"/>
    <hyperlink ref="L16661" r:id="rId16660" xr:uid="{00000000-0004-0000-0000-000013410000}"/>
    <hyperlink ref="L16662" r:id="rId16661" xr:uid="{00000000-0004-0000-0000-000014410000}"/>
    <hyperlink ref="L16663" r:id="rId16662" xr:uid="{00000000-0004-0000-0000-000015410000}"/>
    <hyperlink ref="L16664" r:id="rId16663" xr:uid="{00000000-0004-0000-0000-000016410000}"/>
    <hyperlink ref="L16665" r:id="rId16664" xr:uid="{00000000-0004-0000-0000-000017410000}"/>
    <hyperlink ref="L16666" r:id="rId16665" xr:uid="{00000000-0004-0000-0000-000018410000}"/>
    <hyperlink ref="L16667" r:id="rId16666" xr:uid="{00000000-0004-0000-0000-000019410000}"/>
    <hyperlink ref="L16668" r:id="rId16667" xr:uid="{00000000-0004-0000-0000-00001A410000}"/>
    <hyperlink ref="L16669" r:id="rId16668" xr:uid="{00000000-0004-0000-0000-00001B410000}"/>
    <hyperlink ref="L16670" r:id="rId16669" xr:uid="{00000000-0004-0000-0000-00001C410000}"/>
    <hyperlink ref="L16671" r:id="rId16670" xr:uid="{00000000-0004-0000-0000-00001D410000}"/>
    <hyperlink ref="L16672" r:id="rId16671" xr:uid="{00000000-0004-0000-0000-00001E410000}"/>
    <hyperlink ref="L16673" r:id="rId16672" xr:uid="{00000000-0004-0000-0000-00001F410000}"/>
    <hyperlink ref="L16674" r:id="rId16673" xr:uid="{00000000-0004-0000-0000-000020410000}"/>
    <hyperlink ref="L16675" r:id="rId16674" xr:uid="{00000000-0004-0000-0000-000021410000}"/>
    <hyperlink ref="L16676" r:id="rId16675" xr:uid="{00000000-0004-0000-0000-000022410000}"/>
    <hyperlink ref="L16677" r:id="rId16676" xr:uid="{00000000-0004-0000-0000-000023410000}"/>
    <hyperlink ref="L16678" r:id="rId16677" xr:uid="{00000000-0004-0000-0000-000024410000}"/>
    <hyperlink ref="L16679" r:id="rId16678" xr:uid="{00000000-0004-0000-0000-000025410000}"/>
    <hyperlink ref="L16680" r:id="rId16679" xr:uid="{00000000-0004-0000-0000-000026410000}"/>
    <hyperlink ref="L16681" r:id="rId16680" xr:uid="{00000000-0004-0000-0000-000027410000}"/>
    <hyperlink ref="L16682" r:id="rId16681" xr:uid="{00000000-0004-0000-0000-000028410000}"/>
    <hyperlink ref="L16683" r:id="rId16682" xr:uid="{00000000-0004-0000-0000-000029410000}"/>
    <hyperlink ref="L16684" r:id="rId16683" xr:uid="{00000000-0004-0000-0000-00002A410000}"/>
    <hyperlink ref="L16685" r:id="rId16684" xr:uid="{00000000-0004-0000-0000-00002B410000}"/>
    <hyperlink ref="L16686" r:id="rId16685" xr:uid="{00000000-0004-0000-0000-00002C410000}"/>
    <hyperlink ref="L16687" r:id="rId16686" xr:uid="{00000000-0004-0000-0000-00002D410000}"/>
    <hyperlink ref="L16688" r:id="rId16687" xr:uid="{00000000-0004-0000-0000-00002E410000}"/>
    <hyperlink ref="L16689" r:id="rId16688" xr:uid="{00000000-0004-0000-0000-00002F410000}"/>
    <hyperlink ref="L16690" r:id="rId16689" xr:uid="{00000000-0004-0000-0000-000030410000}"/>
    <hyperlink ref="L16691" r:id="rId16690" xr:uid="{00000000-0004-0000-0000-000031410000}"/>
    <hyperlink ref="L16692" r:id="rId16691" xr:uid="{00000000-0004-0000-0000-000032410000}"/>
    <hyperlink ref="L16693" r:id="rId16692" xr:uid="{00000000-0004-0000-0000-000033410000}"/>
    <hyperlink ref="L16694" r:id="rId16693" xr:uid="{00000000-0004-0000-0000-000034410000}"/>
    <hyperlink ref="L16695" r:id="rId16694" xr:uid="{00000000-0004-0000-0000-000035410000}"/>
    <hyperlink ref="L16696" r:id="rId16695" xr:uid="{00000000-0004-0000-0000-000036410000}"/>
    <hyperlink ref="L16697" r:id="rId16696" xr:uid="{00000000-0004-0000-0000-000037410000}"/>
    <hyperlink ref="L16698" r:id="rId16697" xr:uid="{00000000-0004-0000-0000-000038410000}"/>
    <hyperlink ref="L16699" r:id="rId16698" xr:uid="{00000000-0004-0000-0000-000039410000}"/>
    <hyperlink ref="L16700" r:id="rId16699" xr:uid="{00000000-0004-0000-0000-00003A410000}"/>
    <hyperlink ref="L16701" r:id="rId16700" xr:uid="{00000000-0004-0000-0000-00003B410000}"/>
    <hyperlink ref="L16702" r:id="rId16701" xr:uid="{00000000-0004-0000-0000-00003C410000}"/>
    <hyperlink ref="L16703" r:id="rId16702" xr:uid="{00000000-0004-0000-0000-00003D410000}"/>
    <hyperlink ref="L16704" r:id="rId16703" xr:uid="{00000000-0004-0000-0000-00003E410000}"/>
    <hyperlink ref="L16705" r:id="rId16704" xr:uid="{00000000-0004-0000-0000-00003F410000}"/>
    <hyperlink ref="L16706" r:id="rId16705" xr:uid="{00000000-0004-0000-0000-000040410000}"/>
    <hyperlink ref="L16707" r:id="rId16706" xr:uid="{00000000-0004-0000-0000-000041410000}"/>
    <hyperlink ref="L16708" r:id="rId16707" xr:uid="{00000000-0004-0000-0000-000042410000}"/>
    <hyperlink ref="L16709" r:id="rId16708" xr:uid="{00000000-0004-0000-0000-000043410000}"/>
    <hyperlink ref="L16710" r:id="rId16709" xr:uid="{00000000-0004-0000-0000-000044410000}"/>
    <hyperlink ref="L16711" r:id="rId16710" xr:uid="{00000000-0004-0000-0000-000045410000}"/>
    <hyperlink ref="L16712" r:id="rId16711" xr:uid="{00000000-0004-0000-0000-000046410000}"/>
    <hyperlink ref="L16713" r:id="rId16712" xr:uid="{00000000-0004-0000-0000-000047410000}"/>
    <hyperlink ref="L16714" r:id="rId16713" xr:uid="{00000000-0004-0000-0000-000048410000}"/>
    <hyperlink ref="L16715" r:id="rId16714" xr:uid="{00000000-0004-0000-0000-000049410000}"/>
    <hyperlink ref="L16716" r:id="rId16715" xr:uid="{00000000-0004-0000-0000-00004A410000}"/>
    <hyperlink ref="L16717" r:id="rId16716" xr:uid="{00000000-0004-0000-0000-00004B410000}"/>
    <hyperlink ref="L16718" r:id="rId16717" xr:uid="{00000000-0004-0000-0000-00004C410000}"/>
    <hyperlink ref="L16719" r:id="rId16718" xr:uid="{00000000-0004-0000-0000-00004D410000}"/>
    <hyperlink ref="L16720" r:id="rId16719" xr:uid="{00000000-0004-0000-0000-00004E410000}"/>
    <hyperlink ref="L16721" r:id="rId16720" xr:uid="{00000000-0004-0000-0000-00004F410000}"/>
    <hyperlink ref="L16722" r:id="rId16721" xr:uid="{00000000-0004-0000-0000-000050410000}"/>
    <hyperlink ref="L16723" r:id="rId16722" xr:uid="{00000000-0004-0000-0000-000051410000}"/>
    <hyperlink ref="L16724" r:id="rId16723" xr:uid="{00000000-0004-0000-0000-000052410000}"/>
    <hyperlink ref="L16725" r:id="rId16724" xr:uid="{00000000-0004-0000-0000-000053410000}"/>
    <hyperlink ref="L16726" r:id="rId16725" xr:uid="{00000000-0004-0000-0000-000054410000}"/>
    <hyperlink ref="L16727" r:id="rId16726" xr:uid="{00000000-0004-0000-0000-000055410000}"/>
    <hyperlink ref="L16728" r:id="rId16727" xr:uid="{00000000-0004-0000-0000-000056410000}"/>
    <hyperlink ref="L16729" r:id="rId16728" xr:uid="{00000000-0004-0000-0000-000057410000}"/>
    <hyperlink ref="L16730" r:id="rId16729" xr:uid="{00000000-0004-0000-0000-000058410000}"/>
    <hyperlink ref="L16731" r:id="rId16730" xr:uid="{00000000-0004-0000-0000-000059410000}"/>
    <hyperlink ref="L16732" r:id="rId16731" xr:uid="{00000000-0004-0000-0000-00005A410000}"/>
    <hyperlink ref="L16733" r:id="rId16732" xr:uid="{00000000-0004-0000-0000-00005B410000}"/>
    <hyperlink ref="L16734" r:id="rId16733" xr:uid="{00000000-0004-0000-0000-00005C410000}"/>
    <hyperlink ref="L16735" r:id="rId16734" xr:uid="{00000000-0004-0000-0000-00005D410000}"/>
    <hyperlink ref="L16736" r:id="rId16735" xr:uid="{00000000-0004-0000-0000-00005E410000}"/>
    <hyperlink ref="L16737" r:id="rId16736" xr:uid="{00000000-0004-0000-0000-00005F410000}"/>
    <hyperlink ref="L16738" r:id="rId16737" xr:uid="{00000000-0004-0000-0000-000060410000}"/>
    <hyperlink ref="L16739" r:id="rId16738" xr:uid="{00000000-0004-0000-0000-000061410000}"/>
    <hyperlink ref="L16740" r:id="rId16739" xr:uid="{00000000-0004-0000-0000-000062410000}"/>
    <hyperlink ref="L16741" r:id="rId16740" xr:uid="{00000000-0004-0000-0000-000063410000}"/>
    <hyperlink ref="L16742" r:id="rId16741" xr:uid="{00000000-0004-0000-0000-000064410000}"/>
    <hyperlink ref="L16743" r:id="rId16742" xr:uid="{00000000-0004-0000-0000-000065410000}"/>
    <hyperlink ref="L16744" r:id="rId16743" xr:uid="{00000000-0004-0000-0000-000066410000}"/>
    <hyperlink ref="L16745" r:id="rId16744" xr:uid="{00000000-0004-0000-0000-000067410000}"/>
    <hyperlink ref="L16746" r:id="rId16745" xr:uid="{00000000-0004-0000-0000-000068410000}"/>
    <hyperlink ref="L16747" r:id="rId16746" xr:uid="{00000000-0004-0000-0000-000069410000}"/>
    <hyperlink ref="L16748" r:id="rId16747" xr:uid="{00000000-0004-0000-0000-00006A410000}"/>
    <hyperlink ref="L16749" r:id="rId16748" xr:uid="{00000000-0004-0000-0000-00006B410000}"/>
    <hyperlink ref="L16750" r:id="rId16749" xr:uid="{00000000-0004-0000-0000-00006C410000}"/>
    <hyperlink ref="L16751" r:id="rId16750" xr:uid="{00000000-0004-0000-0000-00006D410000}"/>
    <hyperlink ref="L16752" r:id="rId16751" xr:uid="{00000000-0004-0000-0000-00006E410000}"/>
    <hyperlink ref="L16753" r:id="rId16752" xr:uid="{00000000-0004-0000-0000-00006F410000}"/>
    <hyperlink ref="L16754" r:id="rId16753" xr:uid="{00000000-0004-0000-0000-000070410000}"/>
    <hyperlink ref="L16755" r:id="rId16754" xr:uid="{00000000-0004-0000-0000-000071410000}"/>
    <hyperlink ref="L16756" r:id="rId16755" xr:uid="{00000000-0004-0000-0000-000072410000}"/>
    <hyperlink ref="L16757" r:id="rId16756" xr:uid="{00000000-0004-0000-0000-000073410000}"/>
    <hyperlink ref="L16758" r:id="rId16757" xr:uid="{00000000-0004-0000-0000-000074410000}"/>
    <hyperlink ref="L16759" r:id="rId16758" xr:uid="{00000000-0004-0000-0000-000075410000}"/>
    <hyperlink ref="L16760" r:id="rId16759" xr:uid="{00000000-0004-0000-0000-000076410000}"/>
    <hyperlink ref="L16761" r:id="rId16760" xr:uid="{00000000-0004-0000-0000-000077410000}"/>
    <hyperlink ref="L16762" r:id="rId16761" xr:uid="{00000000-0004-0000-0000-000078410000}"/>
    <hyperlink ref="L16763" r:id="rId16762" xr:uid="{00000000-0004-0000-0000-000079410000}"/>
    <hyperlink ref="L16764" r:id="rId16763" xr:uid="{00000000-0004-0000-0000-00007A410000}"/>
    <hyperlink ref="L16765" r:id="rId16764" xr:uid="{00000000-0004-0000-0000-00007B410000}"/>
    <hyperlink ref="L16766" r:id="rId16765" xr:uid="{00000000-0004-0000-0000-00007C410000}"/>
    <hyperlink ref="L16767" r:id="rId16766" xr:uid="{00000000-0004-0000-0000-00007D410000}"/>
    <hyperlink ref="L16768" r:id="rId16767" xr:uid="{00000000-0004-0000-0000-00007E410000}"/>
    <hyperlink ref="L16769" r:id="rId16768" xr:uid="{00000000-0004-0000-0000-00007F410000}"/>
    <hyperlink ref="L16770" r:id="rId16769" xr:uid="{00000000-0004-0000-0000-000080410000}"/>
    <hyperlink ref="L16771" r:id="rId16770" xr:uid="{00000000-0004-0000-0000-000081410000}"/>
    <hyperlink ref="L16772" r:id="rId16771" xr:uid="{00000000-0004-0000-0000-000082410000}"/>
    <hyperlink ref="L16773" r:id="rId16772" xr:uid="{00000000-0004-0000-0000-000083410000}"/>
    <hyperlink ref="L16774" r:id="rId16773" xr:uid="{00000000-0004-0000-0000-000084410000}"/>
    <hyperlink ref="L16775" r:id="rId16774" xr:uid="{00000000-0004-0000-0000-000085410000}"/>
    <hyperlink ref="L16776" r:id="rId16775" xr:uid="{00000000-0004-0000-0000-000086410000}"/>
    <hyperlink ref="L16777" r:id="rId16776" xr:uid="{00000000-0004-0000-0000-000087410000}"/>
    <hyperlink ref="L16778" r:id="rId16777" xr:uid="{00000000-0004-0000-0000-000088410000}"/>
    <hyperlink ref="L16779" r:id="rId16778" xr:uid="{00000000-0004-0000-0000-000089410000}"/>
    <hyperlink ref="L16780" r:id="rId16779" xr:uid="{00000000-0004-0000-0000-00008A410000}"/>
    <hyperlink ref="L16781" r:id="rId16780" xr:uid="{00000000-0004-0000-0000-00008B410000}"/>
    <hyperlink ref="L16782" r:id="rId16781" xr:uid="{00000000-0004-0000-0000-00008C410000}"/>
    <hyperlink ref="L16783" r:id="rId16782" xr:uid="{00000000-0004-0000-0000-00008D410000}"/>
    <hyperlink ref="L16784" r:id="rId16783" xr:uid="{00000000-0004-0000-0000-00008E410000}"/>
    <hyperlink ref="L16785" r:id="rId16784" xr:uid="{00000000-0004-0000-0000-00008F410000}"/>
    <hyperlink ref="L16786" r:id="rId16785" xr:uid="{00000000-0004-0000-0000-000090410000}"/>
    <hyperlink ref="L16787" r:id="rId16786" xr:uid="{00000000-0004-0000-0000-000091410000}"/>
    <hyperlink ref="L16788" r:id="rId16787" xr:uid="{00000000-0004-0000-0000-000092410000}"/>
    <hyperlink ref="L16789" r:id="rId16788" xr:uid="{00000000-0004-0000-0000-000093410000}"/>
    <hyperlink ref="L16790" r:id="rId16789" xr:uid="{00000000-0004-0000-0000-000094410000}"/>
    <hyperlink ref="L16791" r:id="rId16790" xr:uid="{00000000-0004-0000-0000-000095410000}"/>
    <hyperlink ref="L16792" r:id="rId16791" xr:uid="{00000000-0004-0000-0000-000096410000}"/>
    <hyperlink ref="L16793" r:id="rId16792" xr:uid="{00000000-0004-0000-0000-000097410000}"/>
    <hyperlink ref="L16794" r:id="rId16793" xr:uid="{00000000-0004-0000-0000-000098410000}"/>
    <hyperlink ref="L16795" r:id="rId16794" xr:uid="{00000000-0004-0000-0000-000099410000}"/>
    <hyperlink ref="L16796" r:id="rId16795" xr:uid="{00000000-0004-0000-0000-00009A410000}"/>
    <hyperlink ref="L16797" r:id="rId16796" xr:uid="{00000000-0004-0000-0000-00009B410000}"/>
    <hyperlink ref="L16798" r:id="rId16797" xr:uid="{00000000-0004-0000-0000-00009C410000}"/>
    <hyperlink ref="L16799" r:id="rId16798" xr:uid="{00000000-0004-0000-0000-00009D410000}"/>
    <hyperlink ref="L16800" r:id="rId16799" xr:uid="{00000000-0004-0000-0000-00009E410000}"/>
    <hyperlink ref="L16801" r:id="rId16800" xr:uid="{00000000-0004-0000-0000-00009F410000}"/>
    <hyperlink ref="L16802" r:id="rId16801" xr:uid="{00000000-0004-0000-0000-0000A0410000}"/>
    <hyperlink ref="L16803" r:id="rId16802" xr:uid="{00000000-0004-0000-0000-0000A1410000}"/>
    <hyperlink ref="L16804" r:id="rId16803" xr:uid="{00000000-0004-0000-0000-0000A2410000}"/>
    <hyperlink ref="L16805" r:id="rId16804" xr:uid="{00000000-0004-0000-0000-0000A3410000}"/>
    <hyperlink ref="L16806" r:id="rId16805" xr:uid="{00000000-0004-0000-0000-0000A4410000}"/>
    <hyperlink ref="L16807" r:id="rId16806" xr:uid="{00000000-0004-0000-0000-0000A5410000}"/>
    <hyperlink ref="L16808" r:id="rId16807" xr:uid="{00000000-0004-0000-0000-0000A6410000}"/>
    <hyperlink ref="L16809" r:id="rId16808" xr:uid="{00000000-0004-0000-0000-0000A7410000}"/>
    <hyperlink ref="L16810" r:id="rId16809" xr:uid="{00000000-0004-0000-0000-0000A8410000}"/>
    <hyperlink ref="L16811" r:id="rId16810" xr:uid="{00000000-0004-0000-0000-0000A9410000}"/>
    <hyperlink ref="L16812" r:id="rId16811" xr:uid="{00000000-0004-0000-0000-0000AA410000}"/>
    <hyperlink ref="L16813" r:id="rId16812" xr:uid="{00000000-0004-0000-0000-0000AB410000}"/>
    <hyperlink ref="L16814" r:id="rId16813" xr:uid="{00000000-0004-0000-0000-0000AC410000}"/>
    <hyperlink ref="L16815" r:id="rId16814" xr:uid="{00000000-0004-0000-0000-0000AD410000}"/>
    <hyperlink ref="L16816" r:id="rId16815" xr:uid="{00000000-0004-0000-0000-0000AE410000}"/>
    <hyperlink ref="L16817" r:id="rId16816" xr:uid="{00000000-0004-0000-0000-0000AF410000}"/>
    <hyperlink ref="L16818" r:id="rId16817" xr:uid="{00000000-0004-0000-0000-0000B0410000}"/>
    <hyperlink ref="L16819" r:id="rId16818" xr:uid="{00000000-0004-0000-0000-0000B1410000}"/>
    <hyperlink ref="L16820" r:id="rId16819" xr:uid="{00000000-0004-0000-0000-0000B2410000}"/>
    <hyperlink ref="L16821" r:id="rId16820" xr:uid="{00000000-0004-0000-0000-0000B3410000}"/>
    <hyperlink ref="L16822" r:id="rId16821" xr:uid="{00000000-0004-0000-0000-0000B4410000}"/>
    <hyperlink ref="L16823" r:id="rId16822" xr:uid="{00000000-0004-0000-0000-0000B5410000}"/>
    <hyperlink ref="L16824" r:id="rId16823" xr:uid="{00000000-0004-0000-0000-0000B6410000}"/>
    <hyperlink ref="L16825" r:id="rId16824" xr:uid="{00000000-0004-0000-0000-0000B7410000}"/>
    <hyperlink ref="L16826" r:id="rId16825" xr:uid="{00000000-0004-0000-0000-0000B8410000}"/>
    <hyperlink ref="L16827" r:id="rId16826" xr:uid="{00000000-0004-0000-0000-0000B9410000}"/>
    <hyperlink ref="L16828" r:id="rId16827" xr:uid="{00000000-0004-0000-0000-0000BA410000}"/>
    <hyperlink ref="L16829" r:id="rId16828" xr:uid="{00000000-0004-0000-0000-0000BB410000}"/>
    <hyperlink ref="L16830" r:id="rId16829" xr:uid="{00000000-0004-0000-0000-0000BC410000}"/>
    <hyperlink ref="L16831" r:id="rId16830" xr:uid="{00000000-0004-0000-0000-0000BD410000}"/>
    <hyperlink ref="L16832" r:id="rId16831" xr:uid="{00000000-0004-0000-0000-0000BE410000}"/>
    <hyperlink ref="L16833" r:id="rId16832" xr:uid="{00000000-0004-0000-0000-0000BF410000}"/>
    <hyperlink ref="L16834" r:id="rId16833" xr:uid="{00000000-0004-0000-0000-0000C0410000}"/>
    <hyperlink ref="L16835" r:id="rId16834" xr:uid="{00000000-0004-0000-0000-0000C1410000}"/>
    <hyperlink ref="L16836" r:id="rId16835" xr:uid="{00000000-0004-0000-0000-0000C2410000}"/>
    <hyperlink ref="L16837" r:id="rId16836" xr:uid="{00000000-0004-0000-0000-0000C3410000}"/>
    <hyperlink ref="L16838" r:id="rId16837" xr:uid="{00000000-0004-0000-0000-0000C4410000}"/>
    <hyperlink ref="L16839" r:id="rId16838" xr:uid="{00000000-0004-0000-0000-0000C5410000}"/>
    <hyperlink ref="L16840" r:id="rId16839" xr:uid="{00000000-0004-0000-0000-0000C6410000}"/>
    <hyperlink ref="L16841" r:id="rId16840" xr:uid="{00000000-0004-0000-0000-0000C7410000}"/>
    <hyperlink ref="L16842" r:id="rId16841" xr:uid="{00000000-0004-0000-0000-0000C8410000}"/>
    <hyperlink ref="L16843" r:id="rId16842" xr:uid="{00000000-0004-0000-0000-0000C9410000}"/>
    <hyperlink ref="L16844" r:id="rId16843" xr:uid="{00000000-0004-0000-0000-0000CA410000}"/>
    <hyperlink ref="L16845" r:id="rId16844" xr:uid="{00000000-0004-0000-0000-0000CB410000}"/>
    <hyperlink ref="L16846" r:id="rId16845" xr:uid="{00000000-0004-0000-0000-0000CC410000}"/>
    <hyperlink ref="L16847" r:id="rId16846" xr:uid="{00000000-0004-0000-0000-0000CD410000}"/>
    <hyperlink ref="L16848" r:id="rId16847" xr:uid="{00000000-0004-0000-0000-0000CE410000}"/>
    <hyperlink ref="L16849" r:id="rId16848" xr:uid="{00000000-0004-0000-0000-0000CF410000}"/>
    <hyperlink ref="L16850" r:id="rId16849" xr:uid="{00000000-0004-0000-0000-0000D0410000}"/>
    <hyperlink ref="L16851" r:id="rId16850" xr:uid="{00000000-0004-0000-0000-0000D1410000}"/>
    <hyperlink ref="L16852" r:id="rId16851" xr:uid="{00000000-0004-0000-0000-0000D2410000}"/>
    <hyperlink ref="L16853" r:id="rId16852" xr:uid="{00000000-0004-0000-0000-0000D3410000}"/>
    <hyperlink ref="L16854" r:id="rId16853" xr:uid="{00000000-0004-0000-0000-0000D4410000}"/>
    <hyperlink ref="L16855" r:id="rId16854" xr:uid="{00000000-0004-0000-0000-0000D5410000}"/>
    <hyperlink ref="L16856" r:id="rId16855" xr:uid="{00000000-0004-0000-0000-0000D6410000}"/>
    <hyperlink ref="L16857" r:id="rId16856" xr:uid="{00000000-0004-0000-0000-0000D7410000}"/>
    <hyperlink ref="L16858" r:id="rId16857" xr:uid="{00000000-0004-0000-0000-0000D8410000}"/>
    <hyperlink ref="L16859" r:id="rId16858" xr:uid="{00000000-0004-0000-0000-0000D9410000}"/>
    <hyperlink ref="L16860" r:id="rId16859" xr:uid="{00000000-0004-0000-0000-0000DA410000}"/>
    <hyperlink ref="L16861" r:id="rId16860" xr:uid="{00000000-0004-0000-0000-0000DB410000}"/>
    <hyperlink ref="L16862" r:id="rId16861" xr:uid="{00000000-0004-0000-0000-0000DC410000}"/>
    <hyperlink ref="L16863" r:id="rId16862" xr:uid="{00000000-0004-0000-0000-0000DD410000}"/>
    <hyperlink ref="L16864" r:id="rId16863" xr:uid="{00000000-0004-0000-0000-0000DE410000}"/>
    <hyperlink ref="L16865" r:id="rId16864" xr:uid="{00000000-0004-0000-0000-0000DF410000}"/>
    <hyperlink ref="L16866" r:id="rId16865" xr:uid="{00000000-0004-0000-0000-0000E0410000}"/>
    <hyperlink ref="L16867" r:id="rId16866" xr:uid="{00000000-0004-0000-0000-0000E1410000}"/>
    <hyperlink ref="L16868" r:id="rId16867" xr:uid="{00000000-0004-0000-0000-0000E2410000}"/>
    <hyperlink ref="L16869" r:id="rId16868" xr:uid="{00000000-0004-0000-0000-0000E3410000}"/>
    <hyperlink ref="L16870" r:id="rId16869" xr:uid="{00000000-0004-0000-0000-0000E4410000}"/>
    <hyperlink ref="L16871" r:id="rId16870" xr:uid="{00000000-0004-0000-0000-0000E5410000}"/>
    <hyperlink ref="L16872" r:id="rId16871" xr:uid="{00000000-0004-0000-0000-0000E6410000}"/>
    <hyperlink ref="L16873" r:id="rId16872" xr:uid="{00000000-0004-0000-0000-0000E7410000}"/>
    <hyperlink ref="L16874" r:id="rId16873" xr:uid="{00000000-0004-0000-0000-0000E8410000}"/>
    <hyperlink ref="L16875" r:id="rId16874" xr:uid="{00000000-0004-0000-0000-0000E9410000}"/>
    <hyperlink ref="L16876" r:id="rId16875" xr:uid="{00000000-0004-0000-0000-0000EA410000}"/>
    <hyperlink ref="L16877" r:id="rId16876" xr:uid="{00000000-0004-0000-0000-0000EB410000}"/>
    <hyperlink ref="L16878" r:id="rId16877" xr:uid="{00000000-0004-0000-0000-0000EC410000}"/>
    <hyperlink ref="L16879" r:id="rId16878" xr:uid="{00000000-0004-0000-0000-0000ED410000}"/>
    <hyperlink ref="L16880" r:id="rId16879" xr:uid="{00000000-0004-0000-0000-0000EE410000}"/>
    <hyperlink ref="L16881" r:id="rId16880" xr:uid="{00000000-0004-0000-0000-0000EF410000}"/>
    <hyperlink ref="L16882" r:id="rId16881" xr:uid="{00000000-0004-0000-0000-0000F0410000}"/>
    <hyperlink ref="L16883" r:id="rId16882" xr:uid="{00000000-0004-0000-0000-0000F1410000}"/>
    <hyperlink ref="L16884" r:id="rId16883" xr:uid="{00000000-0004-0000-0000-0000F2410000}"/>
    <hyperlink ref="L16885" r:id="rId16884" xr:uid="{00000000-0004-0000-0000-0000F3410000}"/>
    <hyperlink ref="L16886" r:id="rId16885" xr:uid="{00000000-0004-0000-0000-0000F4410000}"/>
    <hyperlink ref="L16887" r:id="rId16886" xr:uid="{00000000-0004-0000-0000-0000F5410000}"/>
    <hyperlink ref="L16888" r:id="rId16887" xr:uid="{00000000-0004-0000-0000-0000F6410000}"/>
    <hyperlink ref="L16889" r:id="rId16888" xr:uid="{00000000-0004-0000-0000-0000F7410000}"/>
    <hyperlink ref="L16890" r:id="rId16889" xr:uid="{00000000-0004-0000-0000-0000F8410000}"/>
    <hyperlink ref="L16891" r:id="rId16890" xr:uid="{00000000-0004-0000-0000-0000F9410000}"/>
    <hyperlink ref="L16892" r:id="rId16891" xr:uid="{00000000-0004-0000-0000-0000FA410000}"/>
    <hyperlink ref="L16893" r:id="rId16892" xr:uid="{00000000-0004-0000-0000-0000FB410000}"/>
    <hyperlink ref="L16894" r:id="rId16893" xr:uid="{00000000-0004-0000-0000-0000FC410000}"/>
    <hyperlink ref="L16895" r:id="rId16894" xr:uid="{00000000-0004-0000-0000-0000FD410000}"/>
    <hyperlink ref="L16896" r:id="rId16895" xr:uid="{00000000-0004-0000-0000-0000FE410000}"/>
    <hyperlink ref="L16897" r:id="rId16896" xr:uid="{00000000-0004-0000-0000-0000FF410000}"/>
    <hyperlink ref="L16898" r:id="rId16897" xr:uid="{00000000-0004-0000-0000-000000420000}"/>
    <hyperlink ref="L16899" r:id="rId16898" xr:uid="{00000000-0004-0000-0000-000001420000}"/>
    <hyperlink ref="L16900" r:id="rId16899" xr:uid="{00000000-0004-0000-0000-000002420000}"/>
    <hyperlink ref="L16901" r:id="rId16900" xr:uid="{00000000-0004-0000-0000-000003420000}"/>
    <hyperlink ref="L16902" r:id="rId16901" xr:uid="{00000000-0004-0000-0000-000004420000}"/>
    <hyperlink ref="L16903" r:id="rId16902" xr:uid="{00000000-0004-0000-0000-000005420000}"/>
    <hyperlink ref="L16904" r:id="rId16903" xr:uid="{00000000-0004-0000-0000-000006420000}"/>
    <hyperlink ref="L16905" r:id="rId16904" xr:uid="{00000000-0004-0000-0000-000007420000}"/>
    <hyperlink ref="L16906" r:id="rId16905" xr:uid="{00000000-0004-0000-0000-000008420000}"/>
    <hyperlink ref="L16907" r:id="rId16906" xr:uid="{00000000-0004-0000-0000-000009420000}"/>
    <hyperlink ref="L16908" r:id="rId16907" xr:uid="{00000000-0004-0000-0000-00000A420000}"/>
    <hyperlink ref="L16909" r:id="rId16908" xr:uid="{00000000-0004-0000-0000-00000B420000}"/>
    <hyperlink ref="L16910" r:id="rId16909" xr:uid="{00000000-0004-0000-0000-00000C420000}"/>
    <hyperlink ref="L16911" r:id="rId16910" xr:uid="{00000000-0004-0000-0000-00000D420000}"/>
    <hyperlink ref="L16912" r:id="rId16911" xr:uid="{00000000-0004-0000-0000-00000E420000}"/>
    <hyperlink ref="L16913" r:id="rId16912" xr:uid="{00000000-0004-0000-0000-00000F420000}"/>
    <hyperlink ref="L16914" r:id="rId16913" xr:uid="{00000000-0004-0000-0000-000010420000}"/>
    <hyperlink ref="L16915" r:id="rId16914" xr:uid="{00000000-0004-0000-0000-000011420000}"/>
    <hyperlink ref="L16916" r:id="rId16915" xr:uid="{00000000-0004-0000-0000-000012420000}"/>
    <hyperlink ref="L16917" r:id="rId16916" xr:uid="{00000000-0004-0000-0000-000013420000}"/>
    <hyperlink ref="L16918" r:id="rId16917" xr:uid="{00000000-0004-0000-0000-000014420000}"/>
    <hyperlink ref="L16919" r:id="rId16918" xr:uid="{00000000-0004-0000-0000-000015420000}"/>
    <hyperlink ref="L16920" r:id="rId16919" xr:uid="{00000000-0004-0000-0000-000016420000}"/>
    <hyperlink ref="L16921" r:id="rId16920" xr:uid="{00000000-0004-0000-0000-000017420000}"/>
    <hyperlink ref="L16922" r:id="rId16921" xr:uid="{00000000-0004-0000-0000-000018420000}"/>
    <hyperlink ref="L16923" r:id="rId16922" xr:uid="{00000000-0004-0000-0000-000019420000}"/>
    <hyperlink ref="L16924" r:id="rId16923" xr:uid="{00000000-0004-0000-0000-00001A420000}"/>
    <hyperlink ref="L16925" r:id="rId16924" xr:uid="{00000000-0004-0000-0000-00001B420000}"/>
    <hyperlink ref="L16926" r:id="rId16925" xr:uid="{00000000-0004-0000-0000-00001C420000}"/>
    <hyperlink ref="L16927" r:id="rId16926" xr:uid="{00000000-0004-0000-0000-00001D420000}"/>
    <hyperlink ref="L16928" r:id="rId16927" xr:uid="{00000000-0004-0000-0000-00001E420000}"/>
    <hyperlink ref="L16929" r:id="rId16928" xr:uid="{00000000-0004-0000-0000-00001F420000}"/>
    <hyperlink ref="L16930" r:id="rId16929" xr:uid="{00000000-0004-0000-0000-000020420000}"/>
    <hyperlink ref="L16931" r:id="rId16930" xr:uid="{00000000-0004-0000-0000-000021420000}"/>
    <hyperlink ref="L16932" r:id="rId16931" xr:uid="{00000000-0004-0000-0000-000022420000}"/>
    <hyperlink ref="L16933" r:id="rId16932" xr:uid="{00000000-0004-0000-0000-000023420000}"/>
    <hyperlink ref="L16934" r:id="rId16933" xr:uid="{00000000-0004-0000-0000-000024420000}"/>
    <hyperlink ref="L16935" r:id="rId16934" xr:uid="{00000000-0004-0000-0000-000025420000}"/>
    <hyperlink ref="L16936" r:id="rId16935" xr:uid="{00000000-0004-0000-0000-000026420000}"/>
    <hyperlink ref="L16937" r:id="rId16936" xr:uid="{00000000-0004-0000-0000-000027420000}"/>
    <hyperlink ref="L16938" r:id="rId16937" xr:uid="{00000000-0004-0000-0000-000028420000}"/>
    <hyperlink ref="L16939" r:id="rId16938" xr:uid="{00000000-0004-0000-0000-000029420000}"/>
    <hyperlink ref="L16940" r:id="rId16939" xr:uid="{00000000-0004-0000-0000-00002A420000}"/>
    <hyperlink ref="L16941" r:id="rId16940" xr:uid="{00000000-0004-0000-0000-00002B420000}"/>
    <hyperlink ref="L16942" r:id="rId16941" xr:uid="{00000000-0004-0000-0000-00002C420000}"/>
    <hyperlink ref="L16943" r:id="rId16942" xr:uid="{00000000-0004-0000-0000-00002D420000}"/>
    <hyperlink ref="L16944" r:id="rId16943" xr:uid="{00000000-0004-0000-0000-00002E420000}"/>
    <hyperlink ref="L16945" r:id="rId16944" xr:uid="{00000000-0004-0000-0000-00002F420000}"/>
    <hyperlink ref="L16946" r:id="rId16945" xr:uid="{00000000-0004-0000-0000-000030420000}"/>
    <hyperlink ref="L16947" r:id="rId16946" xr:uid="{00000000-0004-0000-0000-000031420000}"/>
    <hyperlink ref="L16948" r:id="rId16947" xr:uid="{00000000-0004-0000-0000-000032420000}"/>
    <hyperlink ref="L16949" r:id="rId16948" xr:uid="{00000000-0004-0000-0000-000033420000}"/>
    <hyperlink ref="L16950" r:id="rId16949" xr:uid="{00000000-0004-0000-0000-000034420000}"/>
    <hyperlink ref="L16951" r:id="rId16950" xr:uid="{00000000-0004-0000-0000-000035420000}"/>
    <hyperlink ref="L16952" r:id="rId16951" xr:uid="{00000000-0004-0000-0000-000036420000}"/>
    <hyperlink ref="L16953" r:id="rId16952" xr:uid="{00000000-0004-0000-0000-000037420000}"/>
    <hyperlink ref="L16954" r:id="rId16953" xr:uid="{00000000-0004-0000-0000-000038420000}"/>
    <hyperlink ref="L16955" r:id="rId16954" xr:uid="{00000000-0004-0000-0000-000039420000}"/>
    <hyperlink ref="L16956" r:id="rId16955" xr:uid="{00000000-0004-0000-0000-00003A420000}"/>
    <hyperlink ref="L16957" r:id="rId16956" xr:uid="{00000000-0004-0000-0000-00003B420000}"/>
    <hyperlink ref="L16958" r:id="rId16957" xr:uid="{00000000-0004-0000-0000-00003C420000}"/>
    <hyperlink ref="L16959" r:id="rId16958" xr:uid="{00000000-0004-0000-0000-00003D420000}"/>
    <hyperlink ref="L16960" r:id="rId16959" xr:uid="{00000000-0004-0000-0000-00003E420000}"/>
    <hyperlink ref="L16961" r:id="rId16960" xr:uid="{00000000-0004-0000-0000-00003F420000}"/>
    <hyperlink ref="L16962" r:id="rId16961" xr:uid="{00000000-0004-0000-0000-000040420000}"/>
    <hyperlink ref="L16963" r:id="rId16962" xr:uid="{00000000-0004-0000-0000-000041420000}"/>
    <hyperlink ref="L16964" r:id="rId16963" xr:uid="{00000000-0004-0000-0000-000042420000}"/>
    <hyperlink ref="L16965" r:id="rId16964" xr:uid="{00000000-0004-0000-0000-000043420000}"/>
    <hyperlink ref="L16966" r:id="rId16965" xr:uid="{00000000-0004-0000-0000-000044420000}"/>
    <hyperlink ref="L16967" r:id="rId16966" xr:uid="{00000000-0004-0000-0000-000045420000}"/>
    <hyperlink ref="L16968" r:id="rId16967" xr:uid="{00000000-0004-0000-0000-000046420000}"/>
    <hyperlink ref="L16969" r:id="rId16968" xr:uid="{00000000-0004-0000-0000-000047420000}"/>
    <hyperlink ref="L16970" r:id="rId16969" xr:uid="{00000000-0004-0000-0000-000048420000}"/>
    <hyperlink ref="L16971" r:id="rId16970" xr:uid="{00000000-0004-0000-0000-000049420000}"/>
    <hyperlink ref="L16972" r:id="rId16971" xr:uid="{00000000-0004-0000-0000-00004A420000}"/>
    <hyperlink ref="L16973" r:id="rId16972" xr:uid="{00000000-0004-0000-0000-00004B420000}"/>
    <hyperlink ref="L16974" r:id="rId16973" xr:uid="{00000000-0004-0000-0000-00004C420000}"/>
    <hyperlink ref="L16975" r:id="rId16974" xr:uid="{00000000-0004-0000-0000-00004D420000}"/>
    <hyperlink ref="L16976" r:id="rId16975" xr:uid="{00000000-0004-0000-0000-00004E420000}"/>
    <hyperlink ref="L16977" r:id="rId16976" xr:uid="{00000000-0004-0000-0000-00004F420000}"/>
    <hyperlink ref="L16978" r:id="rId16977" xr:uid="{00000000-0004-0000-0000-000050420000}"/>
    <hyperlink ref="L16979" r:id="rId16978" xr:uid="{00000000-0004-0000-0000-000051420000}"/>
    <hyperlink ref="L16980" r:id="rId16979" xr:uid="{00000000-0004-0000-0000-000052420000}"/>
    <hyperlink ref="L16981" r:id="rId16980" xr:uid="{00000000-0004-0000-0000-000053420000}"/>
    <hyperlink ref="L16982" r:id="rId16981" xr:uid="{00000000-0004-0000-0000-000054420000}"/>
    <hyperlink ref="L16983" r:id="rId16982" xr:uid="{00000000-0004-0000-0000-000055420000}"/>
    <hyperlink ref="L16984" r:id="rId16983" xr:uid="{00000000-0004-0000-0000-000056420000}"/>
    <hyperlink ref="L16985" r:id="rId16984" xr:uid="{00000000-0004-0000-0000-000057420000}"/>
    <hyperlink ref="L16986" r:id="rId16985" xr:uid="{00000000-0004-0000-0000-000058420000}"/>
    <hyperlink ref="L16987" r:id="rId16986" xr:uid="{00000000-0004-0000-0000-000059420000}"/>
    <hyperlink ref="L16988" r:id="rId16987" xr:uid="{00000000-0004-0000-0000-00005A420000}"/>
    <hyperlink ref="L16989" r:id="rId16988" xr:uid="{00000000-0004-0000-0000-00005B420000}"/>
    <hyperlink ref="L16990" r:id="rId16989" xr:uid="{00000000-0004-0000-0000-00005C420000}"/>
    <hyperlink ref="L16991" r:id="rId16990" xr:uid="{00000000-0004-0000-0000-00005D420000}"/>
    <hyperlink ref="L16992" r:id="rId16991" xr:uid="{00000000-0004-0000-0000-00005E420000}"/>
    <hyperlink ref="L16993" r:id="rId16992" xr:uid="{00000000-0004-0000-0000-00005F420000}"/>
    <hyperlink ref="L16994" r:id="rId16993" xr:uid="{00000000-0004-0000-0000-000060420000}"/>
    <hyperlink ref="L16995" r:id="rId16994" xr:uid="{00000000-0004-0000-0000-000061420000}"/>
    <hyperlink ref="L16996" r:id="rId16995" xr:uid="{00000000-0004-0000-0000-000062420000}"/>
    <hyperlink ref="L16997" r:id="rId16996" xr:uid="{00000000-0004-0000-0000-000063420000}"/>
    <hyperlink ref="L16998" r:id="rId16997" xr:uid="{00000000-0004-0000-0000-000064420000}"/>
    <hyperlink ref="L16999" r:id="rId16998" xr:uid="{00000000-0004-0000-0000-000065420000}"/>
    <hyperlink ref="L17000" r:id="rId16999" xr:uid="{00000000-0004-0000-0000-000066420000}"/>
    <hyperlink ref="L17001" r:id="rId17000" xr:uid="{00000000-0004-0000-0000-000067420000}"/>
    <hyperlink ref="L17002" r:id="rId17001" xr:uid="{00000000-0004-0000-0000-000068420000}"/>
    <hyperlink ref="L17003" r:id="rId17002" xr:uid="{00000000-0004-0000-0000-000069420000}"/>
    <hyperlink ref="L17004" r:id="rId17003" xr:uid="{00000000-0004-0000-0000-00006A420000}"/>
    <hyperlink ref="L17005" r:id="rId17004" xr:uid="{00000000-0004-0000-0000-00006B420000}"/>
    <hyperlink ref="L17006" r:id="rId17005" xr:uid="{00000000-0004-0000-0000-00006C420000}"/>
    <hyperlink ref="L17007" r:id="rId17006" xr:uid="{00000000-0004-0000-0000-00006D420000}"/>
    <hyperlink ref="L17008" r:id="rId17007" xr:uid="{00000000-0004-0000-0000-00006E420000}"/>
    <hyperlink ref="L17009" r:id="rId17008" xr:uid="{00000000-0004-0000-0000-00006F420000}"/>
    <hyperlink ref="L17010" r:id="rId17009" xr:uid="{00000000-0004-0000-0000-000070420000}"/>
    <hyperlink ref="L17011" r:id="rId17010" xr:uid="{00000000-0004-0000-0000-000071420000}"/>
    <hyperlink ref="L17012" r:id="rId17011" xr:uid="{00000000-0004-0000-0000-000072420000}"/>
    <hyperlink ref="L17013" r:id="rId17012" xr:uid="{00000000-0004-0000-0000-000073420000}"/>
    <hyperlink ref="L17014" r:id="rId17013" xr:uid="{00000000-0004-0000-0000-000074420000}"/>
    <hyperlink ref="L17015" r:id="rId17014" xr:uid="{00000000-0004-0000-0000-000075420000}"/>
    <hyperlink ref="L17016" r:id="rId17015" xr:uid="{00000000-0004-0000-0000-000076420000}"/>
    <hyperlink ref="L17017" r:id="rId17016" xr:uid="{00000000-0004-0000-0000-000077420000}"/>
    <hyperlink ref="L17018" r:id="rId17017" xr:uid="{00000000-0004-0000-0000-000078420000}"/>
    <hyperlink ref="L17019" r:id="rId17018" xr:uid="{00000000-0004-0000-0000-000079420000}"/>
    <hyperlink ref="L17020" r:id="rId17019" xr:uid="{00000000-0004-0000-0000-00007A420000}"/>
    <hyperlink ref="L17021" r:id="rId17020" xr:uid="{00000000-0004-0000-0000-00007B420000}"/>
    <hyperlink ref="L17022" r:id="rId17021" xr:uid="{00000000-0004-0000-0000-00007C420000}"/>
    <hyperlink ref="L17023" r:id="rId17022" xr:uid="{00000000-0004-0000-0000-00007D420000}"/>
    <hyperlink ref="L17024" r:id="rId17023" xr:uid="{00000000-0004-0000-0000-00007E420000}"/>
    <hyperlink ref="L17025" r:id="rId17024" xr:uid="{00000000-0004-0000-0000-00007F420000}"/>
    <hyperlink ref="L17026" r:id="rId17025" xr:uid="{00000000-0004-0000-0000-000080420000}"/>
    <hyperlink ref="L17027" r:id="rId17026" xr:uid="{00000000-0004-0000-0000-000081420000}"/>
    <hyperlink ref="L17028" r:id="rId17027" xr:uid="{00000000-0004-0000-0000-000082420000}"/>
    <hyperlink ref="L17029" r:id="rId17028" xr:uid="{00000000-0004-0000-0000-000083420000}"/>
    <hyperlink ref="L17030" r:id="rId17029" xr:uid="{00000000-0004-0000-0000-000084420000}"/>
    <hyperlink ref="L17031" r:id="rId17030" xr:uid="{00000000-0004-0000-0000-000085420000}"/>
    <hyperlink ref="L17032" r:id="rId17031" xr:uid="{00000000-0004-0000-0000-000086420000}"/>
    <hyperlink ref="L17033" r:id="rId17032" xr:uid="{00000000-0004-0000-0000-000087420000}"/>
    <hyperlink ref="L17034" r:id="rId17033" xr:uid="{00000000-0004-0000-0000-000088420000}"/>
    <hyperlink ref="L17035" r:id="rId17034" xr:uid="{00000000-0004-0000-0000-000089420000}"/>
    <hyperlink ref="L17036" r:id="rId17035" xr:uid="{00000000-0004-0000-0000-00008A420000}"/>
    <hyperlink ref="L17037" r:id="rId17036" xr:uid="{00000000-0004-0000-0000-00008B420000}"/>
    <hyperlink ref="L17038" r:id="rId17037" xr:uid="{00000000-0004-0000-0000-00008C420000}"/>
    <hyperlink ref="L17039" r:id="rId17038" xr:uid="{00000000-0004-0000-0000-00008D420000}"/>
    <hyperlink ref="L17040" r:id="rId17039" xr:uid="{00000000-0004-0000-0000-00008E420000}"/>
    <hyperlink ref="L17041" r:id="rId17040" xr:uid="{00000000-0004-0000-0000-00008F420000}"/>
    <hyperlink ref="L17042" r:id="rId17041" xr:uid="{00000000-0004-0000-0000-000090420000}"/>
    <hyperlink ref="L17043" r:id="rId17042" xr:uid="{00000000-0004-0000-0000-000091420000}"/>
    <hyperlink ref="L17044" r:id="rId17043" xr:uid="{00000000-0004-0000-0000-000092420000}"/>
    <hyperlink ref="L17045" r:id="rId17044" xr:uid="{00000000-0004-0000-0000-000093420000}"/>
    <hyperlink ref="L17046" r:id="rId17045" xr:uid="{00000000-0004-0000-0000-000094420000}"/>
    <hyperlink ref="L17047" r:id="rId17046" xr:uid="{00000000-0004-0000-0000-000095420000}"/>
    <hyperlink ref="L17048" r:id="rId17047" xr:uid="{00000000-0004-0000-0000-000096420000}"/>
    <hyperlink ref="L17049" r:id="rId17048" xr:uid="{00000000-0004-0000-0000-000097420000}"/>
    <hyperlink ref="L17050" r:id="rId17049" xr:uid="{00000000-0004-0000-0000-000098420000}"/>
    <hyperlink ref="L17051" r:id="rId17050" xr:uid="{00000000-0004-0000-0000-000099420000}"/>
    <hyperlink ref="L17052" r:id="rId17051" xr:uid="{00000000-0004-0000-0000-00009A420000}"/>
    <hyperlink ref="L17053" r:id="rId17052" xr:uid="{00000000-0004-0000-0000-00009B420000}"/>
    <hyperlink ref="L17054" r:id="rId17053" xr:uid="{00000000-0004-0000-0000-00009C420000}"/>
    <hyperlink ref="L17055" r:id="rId17054" xr:uid="{00000000-0004-0000-0000-00009D420000}"/>
    <hyperlink ref="L17056" r:id="rId17055" xr:uid="{00000000-0004-0000-0000-00009E420000}"/>
    <hyperlink ref="L17057" r:id="rId17056" xr:uid="{00000000-0004-0000-0000-00009F420000}"/>
    <hyperlink ref="L17058" r:id="rId17057" xr:uid="{00000000-0004-0000-0000-0000A0420000}"/>
    <hyperlink ref="L17059" r:id="rId17058" xr:uid="{00000000-0004-0000-0000-0000A1420000}"/>
    <hyperlink ref="L17060" r:id="rId17059" xr:uid="{00000000-0004-0000-0000-0000A2420000}"/>
    <hyperlink ref="L17061" r:id="rId17060" xr:uid="{00000000-0004-0000-0000-0000A3420000}"/>
    <hyperlink ref="L17062" r:id="rId17061" xr:uid="{00000000-0004-0000-0000-0000A4420000}"/>
    <hyperlink ref="L17063" r:id="rId17062" xr:uid="{00000000-0004-0000-0000-0000A5420000}"/>
    <hyperlink ref="L17064" r:id="rId17063" xr:uid="{00000000-0004-0000-0000-0000A6420000}"/>
    <hyperlink ref="L17065" r:id="rId17064" xr:uid="{00000000-0004-0000-0000-0000A7420000}"/>
    <hyperlink ref="L17066" r:id="rId17065" xr:uid="{00000000-0004-0000-0000-0000A8420000}"/>
    <hyperlink ref="L17067" r:id="rId17066" xr:uid="{00000000-0004-0000-0000-0000A9420000}"/>
    <hyperlink ref="L17068" r:id="rId17067" xr:uid="{00000000-0004-0000-0000-0000AA420000}"/>
    <hyperlink ref="L17069" r:id="rId17068" xr:uid="{00000000-0004-0000-0000-0000AB420000}"/>
    <hyperlink ref="L17070" r:id="rId17069" xr:uid="{00000000-0004-0000-0000-0000AC420000}"/>
    <hyperlink ref="L17071" r:id="rId17070" xr:uid="{00000000-0004-0000-0000-0000AD420000}"/>
    <hyperlink ref="L17072" r:id="rId17071" xr:uid="{00000000-0004-0000-0000-0000AE420000}"/>
    <hyperlink ref="L17073" r:id="rId17072" xr:uid="{00000000-0004-0000-0000-0000AF420000}"/>
    <hyperlink ref="L17074" r:id="rId17073" xr:uid="{00000000-0004-0000-0000-0000B0420000}"/>
    <hyperlink ref="L17075" r:id="rId17074" xr:uid="{00000000-0004-0000-0000-0000B1420000}"/>
    <hyperlink ref="L17076" r:id="rId17075" xr:uid="{00000000-0004-0000-0000-0000B2420000}"/>
    <hyperlink ref="L17077" r:id="rId17076" xr:uid="{00000000-0004-0000-0000-0000B3420000}"/>
    <hyperlink ref="L17078" r:id="rId17077" xr:uid="{00000000-0004-0000-0000-0000B4420000}"/>
    <hyperlink ref="L17079" r:id="rId17078" xr:uid="{00000000-0004-0000-0000-0000B5420000}"/>
    <hyperlink ref="L17080" r:id="rId17079" xr:uid="{00000000-0004-0000-0000-0000B6420000}"/>
    <hyperlink ref="L17081" r:id="rId17080" xr:uid="{00000000-0004-0000-0000-0000B7420000}"/>
    <hyperlink ref="L17082" r:id="rId17081" xr:uid="{00000000-0004-0000-0000-0000B8420000}"/>
    <hyperlink ref="L17083" r:id="rId17082" xr:uid="{00000000-0004-0000-0000-0000B9420000}"/>
    <hyperlink ref="L17084" r:id="rId17083" xr:uid="{00000000-0004-0000-0000-0000BA420000}"/>
    <hyperlink ref="L17085" r:id="rId17084" xr:uid="{00000000-0004-0000-0000-0000BB420000}"/>
    <hyperlink ref="L17086" r:id="rId17085" xr:uid="{00000000-0004-0000-0000-0000BC420000}"/>
    <hyperlink ref="L17087" r:id="rId17086" xr:uid="{00000000-0004-0000-0000-0000BD420000}"/>
    <hyperlink ref="L17088" r:id="rId17087" xr:uid="{00000000-0004-0000-0000-0000BE420000}"/>
    <hyperlink ref="L17089" r:id="rId17088" xr:uid="{00000000-0004-0000-0000-0000BF420000}"/>
    <hyperlink ref="L17090" r:id="rId17089" xr:uid="{00000000-0004-0000-0000-0000C0420000}"/>
    <hyperlink ref="L17091" r:id="rId17090" xr:uid="{00000000-0004-0000-0000-0000C1420000}"/>
    <hyperlink ref="L17092" r:id="rId17091" xr:uid="{00000000-0004-0000-0000-0000C2420000}"/>
    <hyperlink ref="L17093" r:id="rId17092" xr:uid="{00000000-0004-0000-0000-0000C3420000}"/>
    <hyperlink ref="L17094" r:id="rId17093" xr:uid="{00000000-0004-0000-0000-0000C4420000}"/>
    <hyperlink ref="L17095" r:id="rId17094" xr:uid="{00000000-0004-0000-0000-0000C5420000}"/>
    <hyperlink ref="L17096" r:id="rId17095" xr:uid="{00000000-0004-0000-0000-0000C6420000}"/>
    <hyperlink ref="L17097" r:id="rId17096" xr:uid="{00000000-0004-0000-0000-0000C7420000}"/>
    <hyperlink ref="L17098" r:id="rId17097" xr:uid="{00000000-0004-0000-0000-0000C8420000}"/>
    <hyperlink ref="L17099" r:id="rId17098" xr:uid="{00000000-0004-0000-0000-0000C9420000}"/>
    <hyperlink ref="L17100" r:id="rId17099" xr:uid="{00000000-0004-0000-0000-0000CA420000}"/>
    <hyperlink ref="L17101" r:id="rId17100" xr:uid="{00000000-0004-0000-0000-0000CB420000}"/>
    <hyperlink ref="L17102" r:id="rId17101" xr:uid="{00000000-0004-0000-0000-0000CC420000}"/>
    <hyperlink ref="L17103" r:id="rId17102" xr:uid="{00000000-0004-0000-0000-0000CD420000}"/>
    <hyperlink ref="L17104" r:id="rId17103" xr:uid="{00000000-0004-0000-0000-0000CE420000}"/>
    <hyperlink ref="L17105" r:id="rId17104" xr:uid="{00000000-0004-0000-0000-0000CF420000}"/>
    <hyperlink ref="L17106" r:id="rId17105" xr:uid="{00000000-0004-0000-0000-0000D0420000}"/>
    <hyperlink ref="L17107" r:id="rId17106" xr:uid="{00000000-0004-0000-0000-0000D1420000}"/>
    <hyperlink ref="L17108" r:id="rId17107" xr:uid="{00000000-0004-0000-0000-0000D2420000}"/>
    <hyperlink ref="L17109" r:id="rId17108" xr:uid="{00000000-0004-0000-0000-0000D3420000}"/>
    <hyperlink ref="L17110" r:id="rId17109" xr:uid="{00000000-0004-0000-0000-0000D4420000}"/>
    <hyperlink ref="L17111" r:id="rId17110" xr:uid="{00000000-0004-0000-0000-0000D5420000}"/>
    <hyperlink ref="L17112" r:id="rId17111" xr:uid="{00000000-0004-0000-0000-0000D6420000}"/>
    <hyperlink ref="L17113" r:id="rId17112" xr:uid="{00000000-0004-0000-0000-0000D7420000}"/>
    <hyperlink ref="L17114" r:id="rId17113" xr:uid="{00000000-0004-0000-0000-0000D8420000}"/>
    <hyperlink ref="L17115" r:id="rId17114" xr:uid="{00000000-0004-0000-0000-0000D9420000}"/>
    <hyperlink ref="L17116" r:id="rId17115" xr:uid="{00000000-0004-0000-0000-0000DA420000}"/>
    <hyperlink ref="L17117" r:id="rId17116" xr:uid="{00000000-0004-0000-0000-0000DB420000}"/>
    <hyperlink ref="L17118" r:id="rId17117" xr:uid="{00000000-0004-0000-0000-0000DC420000}"/>
    <hyperlink ref="L17119" r:id="rId17118" xr:uid="{00000000-0004-0000-0000-0000DD420000}"/>
    <hyperlink ref="L17120" r:id="rId17119" xr:uid="{00000000-0004-0000-0000-0000DE420000}"/>
    <hyperlink ref="L17121" r:id="rId17120" xr:uid="{00000000-0004-0000-0000-0000DF420000}"/>
    <hyperlink ref="L17122" r:id="rId17121" xr:uid="{00000000-0004-0000-0000-0000E0420000}"/>
    <hyperlink ref="L17123" r:id="rId17122" xr:uid="{00000000-0004-0000-0000-0000E1420000}"/>
    <hyperlink ref="L17124" r:id="rId17123" xr:uid="{00000000-0004-0000-0000-0000E2420000}"/>
    <hyperlink ref="L17125" r:id="rId17124" xr:uid="{00000000-0004-0000-0000-0000E3420000}"/>
    <hyperlink ref="L17126" r:id="rId17125" xr:uid="{00000000-0004-0000-0000-0000E4420000}"/>
    <hyperlink ref="L17127" r:id="rId17126" xr:uid="{00000000-0004-0000-0000-0000E5420000}"/>
    <hyperlink ref="L17128" r:id="rId17127" xr:uid="{00000000-0004-0000-0000-0000E6420000}"/>
    <hyperlink ref="L17129" r:id="rId17128" xr:uid="{00000000-0004-0000-0000-0000E7420000}"/>
    <hyperlink ref="L17130" r:id="rId17129" xr:uid="{00000000-0004-0000-0000-0000E8420000}"/>
    <hyperlink ref="L17131" r:id="rId17130" xr:uid="{00000000-0004-0000-0000-0000E9420000}"/>
    <hyperlink ref="L17132" r:id="rId17131" xr:uid="{00000000-0004-0000-0000-0000EA420000}"/>
    <hyperlink ref="L17133" r:id="rId17132" xr:uid="{00000000-0004-0000-0000-0000EB420000}"/>
    <hyperlink ref="L17134" r:id="rId17133" xr:uid="{00000000-0004-0000-0000-0000EC420000}"/>
    <hyperlink ref="L17135" r:id="rId17134" xr:uid="{00000000-0004-0000-0000-0000ED420000}"/>
    <hyperlink ref="L17136" r:id="rId17135" xr:uid="{00000000-0004-0000-0000-0000EE420000}"/>
    <hyperlink ref="L17137" r:id="rId17136" xr:uid="{00000000-0004-0000-0000-0000EF420000}"/>
    <hyperlink ref="L17138" r:id="rId17137" xr:uid="{00000000-0004-0000-0000-0000F0420000}"/>
    <hyperlink ref="L17139" r:id="rId17138" xr:uid="{00000000-0004-0000-0000-0000F1420000}"/>
    <hyperlink ref="L17140" r:id="rId17139" xr:uid="{00000000-0004-0000-0000-0000F2420000}"/>
    <hyperlink ref="L17141" r:id="rId17140" xr:uid="{00000000-0004-0000-0000-0000F3420000}"/>
    <hyperlink ref="L17142" r:id="rId17141" xr:uid="{00000000-0004-0000-0000-0000F4420000}"/>
    <hyperlink ref="L17143" r:id="rId17142" xr:uid="{00000000-0004-0000-0000-0000F5420000}"/>
    <hyperlink ref="L17144" r:id="rId17143" xr:uid="{00000000-0004-0000-0000-0000F6420000}"/>
    <hyperlink ref="L17145" r:id="rId17144" xr:uid="{00000000-0004-0000-0000-0000F7420000}"/>
    <hyperlink ref="L17146" r:id="rId17145" xr:uid="{00000000-0004-0000-0000-0000F8420000}"/>
    <hyperlink ref="L17147" r:id="rId17146" xr:uid="{00000000-0004-0000-0000-0000F9420000}"/>
    <hyperlink ref="L17148" r:id="rId17147" xr:uid="{00000000-0004-0000-0000-0000FA420000}"/>
    <hyperlink ref="L17149" r:id="rId17148" xr:uid="{00000000-0004-0000-0000-0000FB420000}"/>
    <hyperlink ref="L17150" r:id="rId17149" xr:uid="{00000000-0004-0000-0000-0000FC420000}"/>
    <hyperlink ref="L17151" r:id="rId17150" xr:uid="{00000000-0004-0000-0000-0000FD420000}"/>
    <hyperlink ref="L17152" r:id="rId17151" xr:uid="{00000000-0004-0000-0000-0000FE420000}"/>
    <hyperlink ref="L17153" r:id="rId17152" xr:uid="{00000000-0004-0000-0000-0000FF420000}"/>
    <hyperlink ref="L17154" r:id="rId17153" xr:uid="{00000000-0004-0000-0000-000000430000}"/>
    <hyperlink ref="L17155" r:id="rId17154" xr:uid="{00000000-0004-0000-0000-000001430000}"/>
    <hyperlink ref="L17156" r:id="rId17155" xr:uid="{00000000-0004-0000-0000-000002430000}"/>
    <hyperlink ref="L17157" r:id="rId17156" xr:uid="{00000000-0004-0000-0000-000003430000}"/>
    <hyperlink ref="L17158" r:id="rId17157" xr:uid="{00000000-0004-0000-0000-000004430000}"/>
    <hyperlink ref="L17159" r:id="rId17158" xr:uid="{00000000-0004-0000-0000-000005430000}"/>
    <hyperlink ref="L17160" r:id="rId17159" xr:uid="{00000000-0004-0000-0000-000006430000}"/>
    <hyperlink ref="L17161" r:id="rId17160" xr:uid="{00000000-0004-0000-0000-000007430000}"/>
    <hyperlink ref="L17162" r:id="rId17161" xr:uid="{00000000-0004-0000-0000-000008430000}"/>
    <hyperlink ref="L17163" r:id="rId17162" xr:uid="{00000000-0004-0000-0000-000009430000}"/>
    <hyperlink ref="L17164" r:id="rId17163" xr:uid="{00000000-0004-0000-0000-00000A430000}"/>
    <hyperlink ref="L17165" r:id="rId17164" xr:uid="{00000000-0004-0000-0000-00000B430000}"/>
    <hyperlink ref="L17166" r:id="rId17165" xr:uid="{00000000-0004-0000-0000-00000C430000}"/>
    <hyperlink ref="L17167" r:id="rId17166" xr:uid="{00000000-0004-0000-0000-00000D430000}"/>
    <hyperlink ref="L17168" r:id="rId17167" xr:uid="{00000000-0004-0000-0000-00000E430000}"/>
    <hyperlink ref="L17169" r:id="rId17168" xr:uid="{00000000-0004-0000-0000-00000F430000}"/>
    <hyperlink ref="L17170" r:id="rId17169" xr:uid="{00000000-0004-0000-0000-000010430000}"/>
    <hyperlink ref="L17171" r:id="rId17170" xr:uid="{00000000-0004-0000-0000-000011430000}"/>
    <hyperlink ref="L17172" r:id="rId17171" xr:uid="{00000000-0004-0000-0000-000012430000}"/>
    <hyperlink ref="L17173" r:id="rId17172" xr:uid="{00000000-0004-0000-0000-000013430000}"/>
    <hyperlink ref="L17174" r:id="rId17173" xr:uid="{00000000-0004-0000-0000-000014430000}"/>
    <hyperlink ref="L17175" r:id="rId17174" xr:uid="{00000000-0004-0000-0000-000015430000}"/>
    <hyperlink ref="L17176" r:id="rId17175" xr:uid="{00000000-0004-0000-0000-000016430000}"/>
    <hyperlink ref="L17177" r:id="rId17176" xr:uid="{00000000-0004-0000-0000-000017430000}"/>
    <hyperlink ref="L17178" r:id="rId17177" xr:uid="{00000000-0004-0000-0000-000018430000}"/>
    <hyperlink ref="L17179" r:id="rId17178" xr:uid="{00000000-0004-0000-0000-000019430000}"/>
    <hyperlink ref="L17180" r:id="rId17179" xr:uid="{00000000-0004-0000-0000-00001A430000}"/>
    <hyperlink ref="L17181" r:id="rId17180" xr:uid="{00000000-0004-0000-0000-00001B430000}"/>
    <hyperlink ref="L17182" r:id="rId17181" xr:uid="{00000000-0004-0000-0000-00001C430000}"/>
    <hyperlink ref="L17183" r:id="rId17182" xr:uid="{00000000-0004-0000-0000-00001D430000}"/>
    <hyperlink ref="L17184" r:id="rId17183" xr:uid="{00000000-0004-0000-0000-00001E430000}"/>
    <hyperlink ref="L17185" r:id="rId17184" xr:uid="{00000000-0004-0000-0000-00001F430000}"/>
    <hyperlink ref="L17186" r:id="rId17185" xr:uid="{00000000-0004-0000-0000-000020430000}"/>
    <hyperlink ref="L17187" r:id="rId17186" xr:uid="{00000000-0004-0000-0000-000021430000}"/>
    <hyperlink ref="L17188" r:id="rId17187" xr:uid="{00000000-0004-0000-0000-000022430000}"/>
    <hyperlink ref="L17189" r:id="rId17188" xr:uid="{00000000-0004-0000-0000-000023430000}"/>
    <hyperlink ref="L17190" r:id="rId17189" xr:uid="{00000000-0004-0000-0000-000024430000}"/>
    <hyperlink ref="L17191" r:id="rId17190" xr:uid="{00000000-0004-0000-0000-000025430000}"/>
    <hyperlink ref="L17192" r:id="rId17191" xr:uid="{00000000-0004-0000-0000-000026430000}"/>
    <hyperlink ref="L17193" r:id="rId17192" xr:uid="{00000000-0004-0000-0000-000027430000}"/>
    <hyperlink ref="L17194" r:id="rId17193" xr:uid="{00000000-0004-0000-0000-000028430000}"/>
    <hyperlink ref="L17195" r:id="rId17194" xr:uid="{00000000-0004-0000-0000-000029430000}"/>
    <hyperlink ref="L17196" r:id="rId17195" xr:uid="{00000000-0004-0000-0000-00002A430000}"/>
    <hyperlink ref="L17197" r:id="rId17196" xr:uid="{00000000-0004-0000-0000-00002B430000}"/>
    <hyperlink ref="L17198" r:id="rId17197" xr:uid="{00000000-0004-0000-0000-00002C430000}"/>
    <hyperlink ref="L17199" r:id="rId17198" xr:uid="{00000000-0004-0000-0000-00002D430000}"/>
    <hyperlink ref="L17200" r:id="rId17199" xr:uid="{00000000-0004-0000-0000-00002E430000}"/>
    <hyperlink ref="L17201" r:id="rId17200" xr:uid="{00000000-0004-0000-0000-00002F430000}"/>
    <hyperlink ref="L17202" r:id="rId17201" xr:uid="{00000000-0004-0000-0000-000030430000}"/>
    <hyperlink ref="L17203" r:id="rId17202" xr:uid="{00000000-0004-0000-0000-000031430000}"/>
    <hyperlink ref="L17204" r:id="rId17203" xr:uid="{00000000-0004-0000-0000-000032430000}"/>
    <hyperlink ref="L17205" r:id="rId17204" xr:uid="{00000000-0004-0000-0000-000033430000}"/>
    <hyperlink ref="L17206" r:id="rId17205" xr:uid="{00000000-0004-0000-0000-000034430000}"/>
    <hyperlink ref="L17207" r:id="rId17206" xr:uid="{00000000-0004-0000-0000-000035430000}"/>
    <hyperlink ref="L17208" r:id="rId17207" xr:uid="{00000000-0004-0000-0000-000036430000}"/>
    <hyperlink ref="L17209" r:id="rId17208" xr:uid="{00000000-0004-0000-0000-000037430000}"/>
    <hyperlink ref="L17210" r:id="rId17209" xr:uid="{00000000-0004-0000-0000-000038430000}"/>
    <hyperlink ref="L17211" r:id="rId17210" xr:uid="{00000000-0004-0000-0000-000039430000}"/>
    <hyperlink ref="L17212" r:id="rId17211" xr:uid="{00000000-0004-0000-0000-00003A430000}"/>
    <hyperlink ref="L17213" r:id="rId17212" xr:uid="{00000000-0004-0000-0000-00003B430000}"/>
    <hyperlink ref="L17214" r:id="rId17213" xr:uid="{00000000-0004-0000-0000-00003C430000}"/>
    <hyperlink ref="L17215" r:id="rId17214" xr:uid="{00000000-0004-0000-0000-00003D430000}"/>
    <hyperlink ref="L17216" r:id="rId17215" xr:uid="{00000000-0004-0000-0000-00003E430000}"/>
    <hyperlink ref="L17217" r:id="rId17216" xr:uid="{00000000-0004-0000-0000-00003F430000}"/>
    <hyperlink ref="L17218" r:id="rId17217" xr:uid="{00000000-0004-0000-0000-000040430000}"/>
    <hyperlink ref="L17219" r:id="rId17218" xr:uid="{00000000-0004-0000-0000-000041430000}"/>
    <hyperlink ref="L17220" r:id="rId17219" xr:uid="{00000000-0004-0000-0000-000042430000}"/>
    <hyperlink ref="L17221" r:id="rId17220" xr:uid="{00000000-0004-0000-0000-000043430000}"/>
    <hyperlink ref="L17222" r:id="rId17221" xr:uid="{00000000-0004-0000-0000-000044430000}"/>
    <hyperlink ref="L17223" r:id="rId17222" xr:uid="{00000000-0004-0000-0000-000045430000}"/>
    <hyperlink ref="L17224" r:id="rId17223" xr:uid="{00000000-0004-0000-0000-000046430000}"/>
    <hyperlink ref="L17225" r:id="rId17224" xr:uid="{00000000-0004-0000-0000-000047430000}"/>
    <hyperlink ref="L17226" r:id="rId17225" xr:uid="{00000000-0004-0000-0000-000048430000}"/>
    <hyperlink ref="L17227" r:id="rId17226" xr:uid="{00000000-0004-0000-0000-000049430000}"/>
    <hyperlink ref="L17228" r:id="rId17227" xr:uid="{00000000-0004-0000-0000-00004A430000}"/>
    <hyperlink ref="L17229" r:id="rId17228" xr:uid="{00000000-0004-0000-0000-00004B430000}"/>
    <hyperlink ref="L17230" r:id="rId17229" xr:uid="{00000000-0004-0000-0000-00004C430000}"/>
    <hyperlink ref="L17231" r:id="rId17230" xr:uid="{00000000-0004-0000-0000-00004D430000}"/>
    <hyperlink ref="L17232" r:id="rId17231" xr:uid="{00000000-0004-0000-0000-00004E430000}"/>
    <hyperlink ref="L17233" r:id="rId17232" xr:uid="{00000000-0004-0000-0000-00004F430000}"/>
    <hyperlink ref="L17234" r:id="rId17233" xr:uid="{00000000-0004-0000-0000-000050430000}"/>
    <hyperlink ref="L17235" r:id="rId17234" xr:uid="{00000000-0004-0000-0000-000051430000}"/>
    <hyperlink ref="L17236" r:id="rId17235" xr:uid="{00000000-0004-0000-0000-000052430000}"/>
    <hyperlink ref="L17237" r:id="rId17236" xr:uid="{00000000-0004-0000-0000-000053430000}"/>
    <hyperlink ref="L17238" r:id="rId17237" xr:uid="{00000000-0004-0000-0000-000054430000}"/>
    <hyperlink ref="L17239" r:id="rId17238" xr:uid="{00000000-0004-0000-0000-000055430000}"/>
    <hyperlink ref="L17240" r:id="rId17239" xr:uid="{00000000-0004-0000-0000-000056430000}"/>
    <hyperlink ref="L17241" r:id="rId17240" xr:uid="{00000000-0004-0000-0000-000057430000}"/>
    <hyperlink ref="L17242" r:id="rId17241" xr:uid="{00000000-0004-0000-0000-000058430000}"/>
    <hyperlink ref="L17243" r:id="rId17242" xr:uid="{00000000-0004-0000-0000-000059430000}"/>
    <hyperlink ref="L17244" r:id="rId17243" xr:uid="{00000000-0004-0000-0000-00005A430000}"/>
    <hyperlink ref="L17245" r:id="rId17244" xr:uid="{00000000-0004-0000-0000-00005B430000}"/>
    <hyperlink ref="L17246" r:id="rId17245" xr:uid="{00000000-0004-0000-0000-00005C430000}"/>
    <hyperlink ref="L17247" r:id="rId17246" xr:uid="{00000000-0004-0000-0000-00005D430000}"/>
    <hyperlink ref="L17248" r:id="rId17247" xr:uid="{00000000-0004-0000-0000-00005E430000}"/>
    <hyperlink ref="L17249" r:id="rId17248" xr:uid="{00000000-0004-0000-0000-00005F430000}"/>
    <hyperlink ref="L17250" r:id="rId17249" xr:uid="{00000000-0004-0000-0000-000060430000}"/>
    <hyperlink ref="L17251" r:id="rId17250" xr:uid="{00000000-0004-0000-0000-000061430000}"/>
    <hyperlink ref="L17252" r:id="rId17251" xr:uid="{00000000-0004-0000-0000-000062430000}"/>
    <hyperlink ref="L17253" r:id="rId17252" xr:uid="{00000000-0004-0000-0000-000063430000}"/>
    <hyperlink ref="L17254" r:id="rId17253" xr:uid="{00000000-0004-0000-0000-000064430000}"/>
    <hyperlink ref="L17255" r:id="rId17254" xr:uid="{00000000-0004-0000-0000-000065430000}"/>
    <hyperlink ref="L17256" r:id="rId17255" xr:uid="{00000000-0004-0000-0000-000066430000}"/>
    <hyperlink ref="L17257" r:id="rId17256" xr:uid="{00000000-0004-0000-0000-000067430000}"/>
    <hyperlink ref="L17258" r:id="rId17257" xr:uid="{00000000-0004-0000-0000-000068430000}"/>
    <hyperlink ref="L17259" r:id="rId17258" xr:uid="{00000000-0004-0000-0000-000069430000}"/>
    <hyperlink ref="L17260" r:id="rId17259" xr:uid="{00000000-0004-0000-0000-00006A430000}"/>
    <hyperlink ref="L17261" r:id="rId17260" xr:uid="{00000000-0004-0000-0000-00006B430000}"/>
    <hyperlink ref="L17262" r:id="rId17261" xr:uid="{00000000-0004-0000-0000-00006C430000}"/>
    <hyperlink ref="L17263" r:id="rId17262" xr:uid="{00000000-0004-0000-0000-00006D430000}"/>
    <hyperlink ref="L17264" r:id="rId17263" xr:uid="{00000000-0004-0000-0000-00006E430000}"/>
    <hyperlink ref="L17265" r:id="rId17264" xr:uid="{00000000-0004-0000-0000-00006F430000}"/>
    <hyperlink ref="L17266" r:id="rId17265" xr:uid="{00000000-0004-0000-0000-000070430000}"/>
    <hyperlink ref="L17267" r:id="rId17266" xr:uid="{00000000-0004-0000-0000-000071430000}"/>
    <hyperlink ref="L17268" r:id="rId17267" xr:uid="{00000000-0004-0000-0000-000072430000}"/>
    <hyperlink ref="L17269" r:id="rId17268" xr:uid="{00000000-0004-0000-0000-000073430000}"/>
    <hyperlink ref="L17270" r:id="rId17269" xr:uid="{00000000-0004-0000-0000-000074430000}"/>
    <hyperlink ref="L17271" r:id="rId17270" xr:uid="{00000000-0004-0000-0000-000075430000}"/>
    <hyperlink ref="L17272" r:id="rId17271" xr:uid="{00000000-0004-0000-0000-000076430000}"/>
    <hyperlink ref="L17273" r:id="rId17272" xr:uid="{00000000-0004-0000-0000-000077430000}"/>
    <hyperlink ref="L17274" r:id="rId17273" xr:uid="{00000000-0004-0000-0000-000078430000}"/>
    <hyperlink ref="L17275" r:id="rId17274" xr:uid="{00000000-0004-0000-0000-000079430000}"/>
    <hyperlink ref="L17276" r:id="rId17275" xr:uid="{00000000-0004-0000-0000-00007A430000}"/>
    <hyperlink ref="L17277" r:id="rId17276" xr:uid="{00000000-0004-0000-0000-00007B430000}"/>
    <hyperlink ref="L17278" r:id="rId17277" xr:uid="{00000000-0004-0000-0000-00007C430000}"/>
    <hyperlink ref="L17279" r:id="rId17278" xr:uid="{00000000-0004-0000-0000-00007D430000}"/>
    <hyperlink ref="L17280" r:id="rId17279" xr:uid="{00000000-0004-0000-0000-00007E430000}"/>
    <hyperlink ref="L17281" r:id="rId17280" xr:uid="{00000000-0004-0000-0000-00007F430000}"/>
    <hyperlink ref="L17282" r:id="rId17281" xr:uid="{00000000-0004-0000-0000-000080430000}"/>
    <hyperlink ref="L17283" r:id="rId17282" xr:uid="{00000000-0004-0000-0000-000081430000}"/>
    <hyperlink ref="L17284" r:id="rId17283" xr:uid="{00000000-0004-0000-0000-000082430000}"/>
    <hyperlink ref="L17285" r:id="rId17284" xr:uid="{00000000-0004-0000-0000-000083430000}"/>
    <hyperlink ref="L17286" r:id="rId17285" xr:uid="{00000000-0004-0000-0000-000084430000}"/>
    <hyperlink ref="L17287" r:id="rId17286" xr:uid="{00000000-0004-0000-0000-000085430000}"/>
    <hyperlink ref="L17288" r:id="rId17287" xr:uid="{00000000-0004-0000-0000-000086430000}"/>
    <hyperlink ref="L17289" r:id="rId17288" xr:uid="{00000000-0004-0000-0000-000087430000}"/>
    <hyperlink ref="L17290" r:id="rId17289" xr:uid="{00000000-0004-0000-0000-000088430000}"/>
    <hyperlink ref="L17291" r:id="rId17290" xr:uid="{00000000-0004-0000-0000-000089430000}"/>
    <hyperlink ref="L17292" r:id="rId17291" xr:uid="{00000000-0004-0000-0000-00008A430000}"/>
    <hyperlink ref="L17293" r:id="rId17292" xr:uid="{00000000-0004-0000-0000-00008B430000}"/>
    <hyperlink ref="L17294" r:id="rId17293" xr:uid="{00000000-0004-0000-0000-00008C430000}"/>
    <hyperlink ref="L17295" r:id="rId17294" xr:uid="{00000000-0004-0000-0000-00008D430000}"/>
    <hyperlink ref="L17296" r:id="rId17295" xr:uid="{00000000-0004-0000-0000-00008E430000}"/>
    <hyperlink ref="L17297" r:id="rId17296" xr:uid="{00000000-0004-0000-0000-00008F430000}"/>
    <hyperlink ref="L17298" r:id="rId17297" xr:uid="{00000000-0004-0000-0000-000090430000}"/>
    <hyperlink ref="L17299" r:id="rId17298" xr:uid="{00000000-0004-0000-0000-000091430000}"/>
    <hyperlink ref="L17300" r:id="rId17299" xr:uid="{00000000-0004-0000-0000-000092430000}"/>
    <hyperlink ref="L17301" r:id="rId17300" xr:uid="{00000000-0004-0000-0000-000093430000}"/>
    <hyperlink ref="L17302" r:id="rId17301" xr:uid="{00000000-0004-0000-0000-000094430000}"/>
    <hyperlink ref="L17303" r:id="rId17302" xr:uid="{00000000-0004-0000-0000-000095430000}"/>
    <hyperlink ref="L17304" r:id="rId17303" xr:uid="{00000000-0004-0000-0000-000096430000}"/>
    <hyperlink ref="L17305" r:id="rId17304" xr:uid="{00000000-0004-0000-0000-000097430000}"/>
    <hyperlink ref="L17306" r:id="rId17305" xr:uid="{00000000-0004-0000-0000-000098430000}"/>
    <hyperlink ref="L17307" r:id="rId17306" xr:uid="{00000000-0004-0000-0000-000099430000}"/>
    <hyperlink ref="L17308" r:id="rId17307" xr:uid="{00000000-0004-0000-0000-00009A430000}"/>
    <hyperlink ref="L17309" r:id="rId17308" xr:uid="{00000000-0004-0000-0000-00009B430000}"/>
    <hyperlink ref="L17310" r:id="rId17309" xr:uid="{00000000-0004-0000-0000-00009C430000}"/>
    <hyperlink ref="L17311" r:id="rId17310" xr:uid="{00000000-0004-0000-0000-00009D430000}"/>
    <hyperlink ref="L17312" r:id="rId17311" xr:uid="{00000000-0004-0000-0000-00009E430000}"/>
    <hyperlink ref="L17313" r:id="rId17312" xr:uid="{00000000-0004-0000-0000-00009F430000}"/>
    <hyperlink ref="L17314" r:id="rId17313" xr:uid="{00000000-0004-0000-0000-0000A0430000}"/>
    <hyperlink ref="L17315" r:id="rId17314" xr:uid="{00000000-0004-0000-0000-0000A1430000}"/>
    <hyperlink ref="L17316" r:id="rId17315" xr:uid="{00000000-0004-0000-0000-0000A2430000}"/>
    <hyperlink ref="L17317" r:id="rId17316" xr:uid="{00000000-0004-0000-0000-0000A3430000}"/>
    <hyperlink ref="L17318" r:id="rId17317" xr:uid="{00000000-0004-0000-0000-0000A4430000}"/>
    <hyperlink ref="L17319" r:id="rId17318" xr:uid="{00000000-0004-0000-0000-0000A5430000}"/>
    <hyperlink ref="L17320" r:id="rId17319" xr:uid="{00000000-0004-0000-0000-0000A6430000}"/>
    <hyperlink ref="L17321" r:id="rId17320" xr:uid="{00000000-0004-0000-0000-0000A7430000}"/>
    <hyperlink ref="L17322" r:id="rId17321" xr:uid="{00000000-0004-0000-0000-0000A8430000}"/>
    <hyperlink ref="L17323" r:id="rId17322" xr:uid="{00000000-0004-0000-0000-0000A9430000}"/>
    <hyperlink ref="L17324" r:id="rId17323" xr:uid="{00000000-0004-0000-0000-0000AA430000}"/>
    <hyperlink ref="L17325" r:id="rId17324" xr:uid="{00000000-0004-0000-0000-0000AB430000}"/>
    <hyperlink ref="L17326" r:id="rId17325" xr:uid="{00000000-0004-0000-0000-0000AC430000}"/>
    <hyperlink ref="L17327" r:id="rId17326" xr:uid="{00000000-0004-0000-0000-0000AD430000}"/>
    <hyperlink ref="L17328" r:id="rId17327" xr:uid="{00000000-0004-0000-0000-0000AE430000}"/>
    <hyperlink ref="L17329" r:id="rId17328" xr:uid="{00000000-0004-0000-0000-0000AF430000}"/>
    <hyperlink ref="L17330" r:id="rId17329" xr:uid="{00000000-0004-0000-0000-0000B0430000}"/>
    <hyperlink ref="L17331" r:id="rId17330" xr:uid="{00000000-0004-0000-0000-0000B1430000}"/>
    <hyperlink ref="L17332" r:id="rId17331" xr:uid="{00000000-0004-0000-0000-0000B2430000}"/>
    <hyperlink ref="L17333" r:id="rId17332" xr:uid="{00000000-0004-0000-0000-0000B3430000}"/>
    <hyperlink ref="L17334" r:id="rId17333" xr:uid="{00000000-0004-0000-0000-0000B4430000}"/>
    <hyperlink ref="L17335" r:id="rId17334" xr:uid="{00000000-0004-0000-0000-0000B5430000}"/>
    <hyperlink ref="L17336" r:id="rId17335" xr:uid="{00000000-0004-0000-0000-0000B6430000}"/>
    <hyperlink ref="L17337" r:id="rId17336" xr:uid="{00000000-0004-0000-0000-0000B7430000}"/>
    <hyperlink ref="L17338" r:id="rId17337" xr:uid="{00000000-0004-0000-0000-0000B8430000}"/>
    <hyperlink ref="L17339" r:id="rId17338" xr:uid="{00000000-0004-0000-0000-0000B9430000}"/>
    <hyperlink ref="L17340" r:id="rId17339" xr:uid="{00000000-0004-0000-0000-0000BA430000}"/>
    <hyperlink ref="L17341" r:id="rId17340" xr:uid="{00000000-0004-0000-0000-0000BB430000}"/>
    <hyperlink ref="L17342" r:id="rId17341" xr:uid="{00000000-0004-0000-0000-0000BC430000}"/>
    <hyperlink ref="L17343" r:id="rId17342" xr:uid="{00000000-0004-0000-0000-0000BD430000}"/>
    <hyperlink ref="L17344" r:id="rId17343" xr:uid="{00000000-0004-0000-0000-0000BE430000}"/>
    <hyperlink ref="L17345" r:id="rId17344" xr:uid="{00000000-0004-0000-0000-0000BF430000}"/>
    <hyperlink ref="L17346" r:id="rId17345" xr:uid="{00000000-0004-0000-0000-0000C0430000}"/>
    <hyperlink ref="L17347" r:id="rId17346" xr:uid="{00000000-0004-0000-0000-0000C1430000}"/>
    <hyperlink ref="L17348" r:id="rId17347" xr:uid="{00000000-0004-0000-0000-0000C2430000}"/>
    <hyperlink ref="L17349" r:id="rId17348" xr:uid="{00000000-0004-0000-0000-0000C3430000}"/>
    <hyperlink ref="L17350" r:id="rId17349" xr:uid="{00000000-0004-0000-0000-0000C4430000}"/>
    <hyperlink ref="L17351" r:id="rId17350" xr:uid="{00000000-0004-0000-0000-0000C5430000}"/>
    <hyperlink ref="L17352" r:id="rId17351" xr:uid="{00000000-0004-0000-0000-0000C6430000}"/>
    <hyperlink ref="L17353" r:id="rId17352" xr:uid="{00000000-0004-0000-0000-0000C7430000}"/>
    <hyperlink ref="L17354" r:id="rId17353" xr:uid="{00000000-0004-0000-0000-0000C8430000}"/>
    <hyperlink ref="L17355" r:id="rId17354" xr:uid="{00000000-0004-0000-0000-0000C9430000}"/>
    <hyperlink ref="L17356" r:id="rId17355" xr:uid="{00000000-0004-0000-0000-0000CA430000}"/>
    <hyperlink ref="L17357" r:id="rId17356" xr:uid="{00000000-0004-0000-0000-0000CB430000}"/>
    <hyperlink ref="L17358" r:id="rId17357" xr:uid="{00000000-0004-0000-0000-0000CC430000}"/>
    <hyperlink ref="L17359" r:id="rId17358" xr:uid="{00000000-0004-0000-0000-0000CD430000}"/>
    <hyperlink ref="L17360" r:id="rId17359" xr:uid="{00000000-0004-0000-0000-0000CE430000}"/>
    <hyperlink ref="L17361" r:id="rId17360" xr:uid="{00000000-0004-0000-0000-0000CF430000}"/>
    <hyperlink ref="L17362" r:id="rId17361" xr:uid="{00000000-0004-0000-0000-0000D0430000}"/>
    <hyperlink ref="L17363" r:id="rId17362" xr:uid="{00000000-0004-0000-0000-0000D1430000}"/>
    <hyperlink ref="L17364" r:id="rId17363" xr:uid="{00000000-0004-0000-0000-0000D2430000}"/>
    <hyperlink ref="L17365" r:id="rId17364" xr:uid="{00000000-0004-0000-0000-0000D3430000}"/>
    <hyperlink ref="L17366" r:id="rId17365" xr:uid="{00000000-0004-0000-0000-0000D4430000}"/>
    <hyperlink ref="L17367" r:id="rId17366" xr:uid="{00000000-0004-0000-0000-0000D5430000}"/>
    <hyperlink ref="L17368" r:id="rId17367" xr:uid="{00000000-0004-0000-0000-0000D6430000}"/>
    <hyperlink ref="L17369" r:id="rId17368" xr:uid="{00000000-0004-0000-0000-0000D7430000}"/>
    <hyperlink ref="L17370" r:id="rId17369" xr:uid="{00000000-0004-0000-0000-0000D8430000}"/>
    <hyperlink ref="L17371" r:id="rId17370" xr:uid="{00000000-0004-0000-0000-0000D9430000}"/>
    <hyperlink ref="L17372" r:id="rId17371" xr:uid="{00000000-0004-0000-0000-0000DA430000}"/>
    <hyperlink ref="L17373" r:id="rId17372" xr:uid="{00000000-0004-0000-0000-0000DB430000}"/>
    <hyperlink ref="L17374" r:id="rId17373" xr:uid="{00000000-0004-0000-0000-0000DC430000}"/>
    <hyperlink ref="L17375" r:id="rId17374" xr:uid="{00000000-0004-0000-0000-0000DD430000}"/>
    <hyperlink ref="L17376" r:id="rId17375" xr:uid="{00000000-0004-0000-0000-0000DE430000}"/>
    <hyperlink ref="L17377" r:id="rId17376" xr:uid="{00000000-0004-0000-0000-0000DF430000}"/>
    <hyperlink ref="L17378" r:id="rId17377" xr:uid="{00000000-0004-0000-0000-0000E0430000}"/>
    <hyperlink ref="L17379" r:id="rId17378" xr:uid="{00000000-0004-0000-0000-0000E1430000}"/>
    <hyperlink ref="L17380" r:id="rId17379" xr:uid="{00000000-0004-0000-0000-0000E2430000}"/>
    <hyperlink ref="L17381" r:id="rId17380" xr:uid="{00000000-0004-0000-0000-0000E3430000}"/>
    <hyperlink ref="L17382" r:id="rId17381" xr:uid="{00000000-0004-0000-0000-0000E4430000}"/>
    <hyperlink ref="L17383" r:id="rId17382" xr:uid="{00000000-0004-0000-0000-0000E5430000}"/>
    <hyperlink ref="L17384" r:id="rId17383" xr:uid="{00000000-0004-0000-0000-0000E6430000}"/>
    <hyperlink ref="L17385" r:id="rId17384" xr:uid="{00000000-0004-0000-0000-0000E7430000}"/>
    <hyperlink ref="L17386" r:id="rId17385" xr:uid="{00000000-0004-0000-0000-0000E8430000}"/>
    <hyperlink ref="L17387" r:id="rId17386" xr:uid="{00000000-0004-0000-0000-0000E9430000}"/>
    <hyperlink ref="L17388" r:id="rId17387" xr:uid="{00000000-0004-0000-0000-0000EA430000}"/>
    <hyperlink ref="L17389" r:id="rId17388" xr:uid="{00000000-0004-0000-0000-0000EB430000}"/>
    <hyperlink ref="L17390" r:id="rId17389" xr:uid="{00000000-0004-0000-0000-0000EC430000}"/>
    <hyperlink ref="L17391" r:id="rId17390" xr:uid="{00000000-0004-0000-0000-0000ED430000}"/>
    <hyperlink ref="L17392" r:id="rId17391" xr:uid="{00000000-0004-0000-0000-0000EE430000}"/>
    <hyperlink ref="L17393" r:id="rId17392" xr:uid="{00000000-0004-0000-0000-0000EF430000}"/>
    <hyperlink ref="L17394" r:id="rId17393" xr:uid="{00000000-0004-0000-0000-0000F0430000}"/>
    <hyperlink ref="L17395" r:id="rId17394" xr:uid="{00000000-0004-0000-0000-0000F1430000}"/>
    <hyperlink ref="L17396" r:id="rId17395" xr:uid="{00000000-0004-0000-0000-0000F2430000}"/>
    <hyperlink ref="L17397" r:id="rId17396" xr:uid="{00000000-0004-0000-0000-0000F3430000}"/>
    <hyperlink ref="L17398" r:id="rId17397" xr:uid="{00000000-0004-0000-0000-0000F4430000}"/>
    <hyperlink ref="L17399" r:id="rId17398" xr:uid="{00000000-0004-0000-0000-0000F5430000}"/>
    <hyperlink ref="L17400" r:id="rId17399" xr:uid="{00000000-0004-0000-0000-0000F6430000}"/>
    <hyperlink ref="L17401" r:id="rId17400" xr:uid="{00000000-0004-0000-0000-0000F7430000}"/>
    <hyperlink ref="L17402" r:id="rId17401" xr:uid="{00000000-0004-0000-0000-0000F8430000}"/>
    <hyperlink ref="L17403" r:id="rId17402" xr:uid="{00000000-0004-0000-0000-0000F9430000}"/>
    <hyperlink ref="L17404" r:id="rId17403" xr:uid="{00000000-0004-0000-0000-0000FA430000}"/>
    <hyperlink ref="L17405" r:id="rId17404" xr:uid="{00000000-0004-0000-0000-0000FB430000}"/>
    <hyperlink ref="L17406" r:id="rId17405" xr:uid="{00000000-0004-0000-0000-0000FC430000}"/>
    <hyperlink ref="L17407" r:id="rId17406" xr:uid="{00000000-0004-0000-0000-0000FD430000}"/>
    <hyperlink ref="L17408" r:id="rId17407" xr:uid="{00000000-0004-0000-0000-0000FE430000}"/>
    <hyperlink ref="L17409" r:id="rId17408" xr:uid="{00000000-0004-0000-0000-0000FF430000}"/>
    <hyperlink ref="L17410" r:id="rId17409" xr:uid="{00000000-0004-0000-0000-000000440000}"/>
    <hyperlink ref="L17411" r:id="rId17410" xr:uid="{00000000-0004-0000-0000-000001440000}"/>
    <hyperlink ref="L17412" r:id="rId17411" xr:uid="{00000000-0004-0000-0000-000002440000}"/>
    <hyperlink ref="L17413" r:id="rId17412" xr:uid="{00000000-0004-0000-0000-000003440000}"/>
    <hyperlink ref="L17414" r:id="rId17413" xr:uid="{00000000-0004-0000-0000-000004440000}"/>
    <hyperlink ref="L17415" r:id="rId17414" xr:uid="{00000000-0004-0000-0000-000005440000}"/>
    <hyperlink ref="L17416" r:id="rId17415" xr:uid="{00000000-0004-0000-0000-000006440000}"/>
    <hyperlink ref="L17417" r:id="rId17416" xr:uid="{00000000-0004-0000-0000-000007440000}"/>
    <hyperlink ref="L17418" r:id="rId17417" xr:uid="{00000000-0004-0000-0000-000008440000}"/>
    <hyperlink ref="L17419" r:id="rId17418" xr:uid="{00000000-0004-0000-0000-000009440000}"/>
    <hyperlink ref="L17420" r:id="rId17419" xr:uid="{00000000-0004-0000-0000-00000A440000}"/>
    <hyperlink ref="L17421" r:id="rId17420" xr:uid="{00000000-0004-0000-0000-00000B440000}"/>
    <hyperlink ref="L17422" r:id="rId17421" xr:uid="{00000000-0004-0000-0000-00000C440000}"/>
    <hyperlink ref="L17423" r:id="rId17422" xr:uid="{00000000-0004-0000-0000-00000D440000}"/>
    <hyperlink ref="L17424" r:id="rId17423" xr:uid="{00000000-0004-0000-0000-00000E440000}"/>
    <hyperlink ref="L17425" r:id="rId17424" xr:uid="{00000000-0004-0000-0000-00000F440000}"/>
    <hyperlink ref="L17426" r:id="rId17425" xr:uid="{00000000-0004-0000-0000-000010440000}"/>
    <hyperlink ref="L17427" r:id="rId17426" xr:uid="{00000000-0004-0000-0000-000011440000}"/>
    <hyperlink ref="L17428" r:id="rId17427" xr:uid="{00000000-0004-0000-0000-000012440000}"/>
    <hyperlink ref="L17429" r:id="rId17428" xr:uid="{00000000-0004-0000-0000-000013440000}"/>
    <hyperlink ref="L17430" r:id="rId17429" xr:uid="{00000000-0004-0000-0000-000014440000}"/>
    <hyperlink ref="L17431" r:id="rId17430" xr:uid="{00000000-0004-0000-0000-000015440000}"/>
    <hyperlink ref="L17432" r:id="rId17431" xr:uid="{00000000-0004-0000-0000-000016440000}"/>
    <hyperlink ref="L17433" r:id="rId17432" xr:uid="{00000000-0004-0000-0000-000017440000}"/>
    <hyperlink ref="L17434" r:id="rId17433" xr:uid="{00000000-0004-0000-0000-000018440000}"/>
    <hyperlink ref="L17435" r:id="rId17434" xr:uid="{00000000-0004-0000-0000-000019440000}"/>
    <hyperlink ref="L17436" r:id="rId17435" xr:uid="{00000000-0004-0000-0000-00001A440000}"/>
    <hyperlink ref="L17437" r:id="rId17436" xr:uid="{00000000-0004-0000-0000-00001B440000}"/>
    <hyperlink ref="L17438" r:id="rId17437" xr:uid="{00000000-0004-0000-0000-00001C440000}"/>
    <hyperlink ref="L17439" r:id="rId17438" xr:uid="{00000000-0004-0000-0000-00001D440000}"/>
    <hyperlink ref="L17440" r:id="rId17439" xr:uid="{00000000-0004-0000-0000-00001E440000}"/>
    <hyperlink ref="L17441" r:id="rId17440" xr:uid="{00000000-0004-0000-0000-00001F440000}"/>
    <hyperlink ref="L17442" r:id="rId17441" xr:uid="{00000000-0004-0000-0000-000020440000}"/>
    <hyperlink ref="L17443" r:id="rId17442" xr:uid="{00000000-0004-0000-0000-000021440000}"/>
    <hyperlink ref="L17444" r:id="rId17443" xr:uid="{00000000-0004-0000-0000-000022440000}"/>
    <hyperlink ref="L17445" r:id="rId17444" xr:uid="{00000000-0004-0000-0000-000023440000}"/>
    <hyperlink ref="L17446" r:id="rId17445" xr:uid="{00000000-0004-0000-0000-000024440000}"/>
    <hyperlink ref="L17447" r:id="rId17446" xr:uid="{00000000-0004-0000-0000-000025440000}"/>
    <hyperlink ref="L17448" r:id="rId17447" xr:uid="{00000000-0004-0000-0000-000026440000}"/>
    <hyperlink ref="L17449" r:id="rId17448" xr:uid="{00000000-0004-0000-0000-000027440000}"/>
    <hyperlink ref="L17450" r:id="rId17449" xr:uid="{00000000-0004-0000-0000-000028440000}"/>
    <hyperlink ref="L17451" r:id="rId17450" xr:uid="{00000000-0004-0000-0000-000029440000}"/>
    <hyperlink ref="L17452" r:id="rId17451" xr:uid="{00000000-0004-0000-0000-00002A440000}"/>
    <hyperlink ref="L17453" r:id="rId17452" xr:uid="{00000000-0004-0000-0000-00002B440000}"/>
    <hyperlink ref="L17454" r:id="rId17453" xr:uid="{00000000-0004-0000-0000-00002C440000}"/>
    <hyperlink ref="L17455" r:id="rId17454" xr:uid="{00000000-0004-0000-0000-00002D440000}"/>
    <hyperlink ref="L17456" r:id="rId17455" xr:uid="{00000000-0004-0000-0000-00002E440000}"/>
    <hyperlink ref="L17457" r:id="rId17456" xr:uid="{00000000-0004-0000-0000-00002F440000}"/>
    <hyperlink ref="L17458" r:id="rId17457" xr:uid="{00000000-0004-0000-0000-000030440000}"/>
    <hyperlink ref="L17459" r:id="rId17458" xr:uid="{00000000-0004-0000-0000-000031440000}"/>
    <hyperlink ref="L17460" r:id="rId17459" xr:uid="{00000000-0004-0000-0000-000032440000}"/>
    <hyperlink ref="L17461" r:id="rId17460" xr:uid="{00000000-0004-0000-0000-000033440000}"/>
    <hyperlink ref="L17462" r:id="rId17461" xr:uid="{00000000-0004-0000-0000-000034440000}"/>
    <hyperlink ref="L17463" r:id="rId17462" xr:uid="{00000000-0004-0000-0000-000035440000}"/>
    <hyperlink ref="L17464" r:id="rId17463" xr:uid="{00000000-0004-0000-0000-000036440000}"/>
    <hyperlink ref="L17465" r:id="rId17464" xr:uid="{00000000-0004-0000-0000-000037440000}"/>
    <hyperlink ref="L17466" r:id="rId17465" xr:uid="{00000000-0004-0000-0000-000038440000}"/>
    <hyperlink ref="L17467" r:id="rId17466" xr:uid="{00000000-0004-0000-0000-000039440000}"/>
    <hyperlink ref="L17468" r:id="rId17467" xr:uid="{00000000-0004-0000-0000-00003A440000}"/>
    <hyperlink ref="L17469" r:id="rId17468" xr:uid="{00000000-0004-0000-0000-00003B440000}"/>
    <hyperlink ref="L17470" r:id="rId17469" xr:uid="{00000000-0004-0000-0000-00003C440000}"/>
    <hyperlink ref="L17471" r:id="rId17470" xr:uid="{00000000-0004-0000-0000-00003D440000}"/>
    <hyperlink ref="L17472" r:id="rId17471" xr:uid="{00000000-0004-0000-0000-00003E440000}"/>
    <hyperlink ref="L17473" r:id="rId17472" xr:uid="{00000000-0004-0000-0000-00003F440000}"/>
    <hyperlink ref="L17474" r:id="rId17473" xr:uid="{00000000-0004-0000-0000-000040440000}"/>
    <hyperlink ref="L17475" r:id="rId17474" xr:uid="{00000000-0004-0000-0000-000041440000}"/>
    <hyperlink ref="L17476" r:id="rId17475" xr:uid="{00000000-0004-0000-0000-000042440000}"/>
    <hyperlink ref="L17477" r:id="rId17476" xr:uid="{00000000-0004-0000-0000-000043440000}"/>
    <hyperlink ref="L17478" r:id="rId17477" xr:uid="{00000000-0004-0000-0000-000044440000}"/>
    <hyperlink ref="L17479" r:id="rId17478" xr:uid="{00000000-0004-0000-0000-000045440000}"/>
    <hyperlink ref="L17480" r:id="rId17479" xr:uid="{00000000-0004-0000-0000-000046440000}"/>
    <hyperlink ref="L17481" r:id="rId17480" xr:uid="{00000000-0004-0000-0000-000047440000}"/>
    <hyperlink ref="L17482" r:id="rId17481" xr:uid="{00000000-0004-0000-0000-000048440000}"/>
    <hyperlink ref="L17483" r:id="rId17482" xr:uid="{00000000-0004-0000-0000-000049440000}"/>
    <hyperlink ref="L17484" r:id="rId17483" xr:uid="{00000000-0004-0000-0000-00004A440000}"/>
    <hyperlink ref="L17485" r:id="rId17484" xr:uid="{00000000-0004-0000-0000-00004B440000}"/>
    <hyperlink ref="L17486" r:id="rId17485" xr:uid="{00000000-0004-0000-0000-00004C440000}"/>
    <hyperlink ref="L17487" r:id="rId17486" xr:uid="{00000000-0004-0000-0000-00004D440000}"/>
    <hyperlink ref="L17488" r:id="rId17487" xr:uid="{00000000-0004-0000-0000-00004E440000}"/>
    <hyperlink ref="L17489" r:id="rId17488" xr:uid="{00000000-0004-0000-0000-00004F440000}"/>
    <hyperlink ref="L17490" r:id="rId17489" xr:uid="{00000000-0004-0000-0000-000050440000}"/>
    <hyperlink ref="L17491" r:id="rId17490" xr:uid="{00000000-0004-0000-0000-000051440000}"/>
    <hyperlink ref="L17492" r:id="rId17491" xr:uid="{00000000-0004-0000-0000-000052440000}"/>
    <hyperlink ref="L17493" r:id="rId17492" xr:uid="{00000000-0004-0000-0000-000053440000}"/>
    <hyperlink ref="L17494" r:id="rId17493" xr:uid="{00000000-0004-0000-0000-000054440000}"/>
    <hyperlink ref="L17495" r:id="rId17494" xr:uid="{00000000-0004-0000-0000-000055440000}"/>
    <hyperlink ref="L17496" r:id="rId17495" xr:uid="{00000000-0004-0000-0000-000056440000}"/>
    <hyperlink ref="L17497" r:id="rId17496" xr:uid="{00000000-0004-0000-0000-000057440000}"/>
    <hyperlink ref="L17498" r:id="rId17497" xr:uid="{00000000-0004-0000-0000-000058440000}"/>
    <hyperlink ref="L17499" r:id="rId17498" xr:uid="{00000000-0004-0000-0000-000059440000}"/>
    <hyperlink ref="L17500" r:id="rId17499" xr:uid="{00000000-0004-0000-0000-00005A440000}"/>
    <hyperlink ref="L17501" r:id="rId17500" xr:uid="{00000000-0004-0000-0000-00005B440000}"/>
    <hyperlink ref="L17502" r:id="rId17501" xr:uid="{00000000-0004-0000-0000-00005C440000}"/>
    <hyperlink ref="L17503" r:id="rId17502" xr:uid="{00000000-0004-0000-0000-00005D440000}"/>
    <hyperlink ref="L17504" r:id="rId17503" xr:uid="{00000000-0004-0000-0000-00005E440000}"/>
    <hyperlink ref="L17505" r:id="rId17504" xr:uid="{00000000-0004-0000-0000-00005F440000}"/>
    <hyperlink ref="L17506" r:id="rId17505" xr:uid="{00000000-0004-0000-0000-000060440000}"/>
    <hyperlink ref="L17507" r:id="rId17506" xr:uid="{00000000-0004-0000-0000-000061440000}"/>
    <hyperlink ref="L17508" r:id="rId17507" xr:uid="{00000000-0004-0000-0000-000062440000}"/>
    <hyperlink ref="L17509" r:id="rId17508" xr:uid="{00000000-0004-0000-0000-000063440000}"/>
    <hyperlink ref="L17510" r:id="rId17509" xr:uid="{00000000-0004-0000-0000-000064440000}"/>
    <hyperlink ref="L17511" r:id="rId17510" xr:uid="{00000000-0004-0000-0000-000065440000}"/>
    <hyperlink ref="L17512" r:id="rId17511" xr:uid="{00000000-0004-0000-0000-000066440000}"/>
    <hyperlink ref="L17513" r:id="rId17512" xr:uid="{00000000-0004-0000-0000-000067440000}"/>
    <hyperlink ref="L17514" r:id="rId17513" xr:uid="{00000000-0004-0000-0000-000068440000}"/>
    <hyperlink ref="L17515" r:id="rId17514" xr:uid="{00000000-0004-0000-0000-000069440000}"/>
    <hyperlink ref="L17516" r:id="rId17515" xr:uid="{00000000-0004-0000-0000-00006A440000}"/>
    <hyperlink ref="L17517" r:id="rId17516" xr:uid="{00000000-0004-0000-0000-00006B440000}"/>
    <hyperlink ref="L17518" r:id="rId17517" xr:uid="{00000000-0004-0000-0000-00006C440000}"/>
    <hyperlink ref="L17519" r:id="rId17518" xr:uid="{00000000-0004-0000-0000-00006D440000}"/>
    <hyperlink ref="L17520" r:id="rId17519" xr:uid="{00000000-0004-0000-0000-00006E440000}"/>
    <hyperlink ref="L17521" r:id="rId17520" xr:uid="{00000000-0004-0000-0000-00006F440000}"/>
    <hyperlink ref="L17522" r:id="rId17521" xr:uid="{00000000-0004-0000-0000-000070440000}"/>
    <hyperlink ref="L17523" r:id="rId17522" xr:uid="{00000000-0004-0000-0000-000071440000}"/>
    <hyperlink ref="L17524" r:id="rId17523" xr:uid="{00000000-0004-0000-0000-000072440000}"/>
    <hyperlink ref="L17525" r:id="rId17524" xr:uid="{00000000-0004-0000-0000-000073440000}"/>
    <hyperlink ref="L17526" r:id="rId17525" xr:uid="{00000000-0004-0000-0000-000074440000}"/>
    <hyperlink ref="L17527" r:id="rId17526" xr:uid="{00000000-0004-0000-0000-000075440000}"/>
    <hyperlink ref="L17528" r:id="rId17527" xr:uid="{00000000-0004-0000-0000-000076440000}"/>
    <hyperlink ref="L17529" r:id="rId17528" xr:uid="{00000000-0004-0000-0000-000077440000}"/>
    <hyperlink ref="L17530" r:id="rId17529" xr:uid="{00000000-0004-0000-0000-000078440000}"/>
    <hyperlink ref="L17531" r:id="rId17530" xr:uid="{00000000-0004-0000-0000-000079440000}"/>
    <hyperlink ref="L17532" r:id="rId17531" xr:uid="{00000000-0004-0000-0000-00007A440000}"/>
    <hyperlink ref="L17533" r:id="rId17532" xr:uid="{00000000-0004-0000-0000-00007B440000}"/>
    <hyperlink ref="L17534" r:id="rId17533" xr:uid="{00000000-0004-0000-0000-00007C440000}"/>
    <hyperlink ref="L17535" r:id="rId17534" xr:uid="{00000000-0004-0000-0000-00007D440000}"/>
    <hyperlink ref="L17536" r:id="rId17535" xr:uid="{00000000-0004-0000-0000-00007E440000}"/>
    <hyperlink ref="L17537" r:id="rId17536" xr:uid="{00000000-0004-0000-0000-00007F440000}"/>
    <hyperlink ref="L17538" r:id="rId17537" xr:uid="{00000000-0004-0000-0000-000080440000}"/>
    <hyperlink ref="L17539" r:id="rId17538" xr:uid="{00000000-0004-0000-0000-000081440000}"/>
    <hyperlink ref="L17540" r:id="rId17539" xr:uid="{00000000-0004-0000-0000-000082440000}"/>
    <hyperlink ref="L17541" r:id="rId17540" xr:uid="{00000000-0004-0000-0000-000083440000}"/>
    <hyperlink ref="L17542" r:id="rId17541" xr:uid="{00000000-0004-0000-0000-000084440000}"/>
    <hyperlink ref="L17543" r:id="rId17542" xr:uid="{00000000-0004-0000-0000-000085440000}"/>
    <hyperlink ref="L17544" r:id="rId17543" xr:uid="{00000000-0004-0000-0000-000086440000}"/>
    <hyperlink ref="L17545" r:id="rId17544" xr:uid="{00000000-0004-0000-0000-000087440000}"/>
    <hyperlink ref="L17546" r:id="rId17545" xr:uid="{00000000-0004-0000-0000-000088440000}"/>
    <hyperlink ref="L17547" r:id="rId17546" xr:uid="{00000000-0004-0000-0000-000089440000}"/>
    <hyperlink ref="L17548" r:id="rId17547" xr:uid="{00000000-0004-0000-0000-00008A440000}"/>
    <hyperlink ref="L17549" r:id="rId17548" xr:uid="{00000000-0004-0000-0000-00008B440000}"/>
    <hyperlink ref="L17550" r:id="rId17549" xr:uid="{00000000-0004-0000-0000-00008C440000}"/>
    <hyperlink ref="L17551" r:id="rId17550" xr:uid="{00000000-0004-0000-0000-00008D440000}"/>
    <hyperlink ref="L17552" r:id="rId17551" xr:uid="{00000000-0004-0000-0000-00008E440000}"/>
    <hyperlink ref="L17553" r:id="rId17552" xr:uid="{00000000-0004-0000-0000-00008F440000}"/>
    <hyperlink ref="L17554" r:id="rId17553" xr:uid="{00000000-0004-0000-0000-000090440000}"/>
    <hyperlink ref="L17555" r:id="rId17554" xr:uid="{00000000-0004-0000-0000-000091440000}"/>
    <hyperlink ref="L17556" r:id="rId17555" xr:uid="{00000000-0004-0000-0000-000092440000}"/>
    <hyperlink ref="L17557" r:id="rId17556" xr:uid="{00000000-0004-0000-0000-000093440000}"/>
    <hyperlink ref="L17558" r:id="rId17557" xr:uid="{00000000-0004-0000-0000-000094440000}"/>
    <hyperlink ref="L17559" r:id="rId17558" xr:uid="{00000000-0004-0000-0000-000095440000}"/>
    <hyperlink ref="L17560" r:id="rId17559" xr:uid="{00000000-0004-0000-0000-000096440000}"/>
    <hyperlink ref="L17561" r:id="rId17560" xr:uid="{00000000-0004-0000-0000-000097440000}"/>
    <hyperlink ref="L17562" r:id="rId17561" xr:uid="{00000000-0004-0000-0000-000098440000}"/>
    <hyperlink ref="L17563" r:id="rId17562" xr:uid="{00000000-0004-0000-0000-000099440000}"/>
    <hyperlink ref="L17564" r:id="rId17563" xr:uid="{00000000-0004-0000-0000-00009A440000}"/>
    <hyperlink ref="L17565" r:id="rId17564" xr:uid="{00000000-0004-0000-0000-00009B440000}"/>
    <hyperlink ref="L17566" r:id="rId17565" xr:uid="{00000000-0004-0000-0000-00009C440000}"/>
    <hyperlink ref="L17567" r:id="rId17566" xr:uid="{00000000-0004-0000-0000-00009D440000}"/>
    <hyperlink ref="L17568" r:id="rId17567" xr:uid="{00000000-0004-0000-0000-00009E440000}"/>
    <hyperlink ref="L17569" r:id="rId17568" xr:uid="{00000000-0004-0000-0000-00009F440000}"/>
    <hyperlink ref="L17570" r:id="rId17569" xr:uid="{00000000-0004-0000-0000-0000A0440000}"/>
    <hyperlink ref="L17571" r:id="rId17570" xr:uid="{00000000-0004-0000-0000-0000A1440000}"/>
    <hyperlink ref="L17572" r:id="rId17571" xr:uid="{00000000-0004-0000-0000-0000A2440000}"/>
    <hyperlink ref="L17573" r:id="rId17572" xr:uid="{00000000-0004-0000-0000-0000A3440000}"/>
    <hyperlink ref="L17574" r:id="rId17573" xr:uid="{00000000-0004-0000-0000-0000A4440000}"/>
    <hyperlink ref="L17575" r:id="rId17574" xr:uid="{00000000-0004-0000-0000-0000A5440000}"/>
    <hyperlink ref="L17576" r:id="rId17575" xr:uid="{00000000-0004-0000-0000-0000A6440000}"/>
    <hyperlink ref="L17577" r:id="rId17576" xr:uid="{00000000-0004-0000-0000-0000A7440000}"/>
    <hyperlink ref="L17578" r:id="rId17577" xr:uid="{00000000-0004-0000-0000-0000A8440000}"/>
    <hyperlink ref="L17579" r:id="rId17578" xr:uid="{00000000-0004-0000-0000-0000A9440000}"/>
    <hyperlink ref="L17580" r:id="rId17579" xr:uid="{00000000-0004-0000-0000-0000AA440000}"/>
    <hyperlink ref="L17581" r:id="rId17580" xr:uid="{00000000-0004-0000-0000-0000AB440000}"/>
    <hyperlink ref="L17582" r:id="rId17581" xr:uid="{00000000-0004-0000-0000-0000AC440000}"/>
    <hyperlink ref="L17583" r:id="rId17582" xr:uid="{00000000-0004-0000-0000-0000AD440000}"/>
    <hyperlink ref="L17584" r:id="rId17583" xr:uid="{00000000-0004-0000-0000-0000AE440000}"/>
    <hyperlink ref="L17585" r:id="rId17584" xr:uid="{00000000-0004-0000-0000-0000AF440000}"/>
    <hyperlink ref="L17586" r:id="rId17585" xr:uid="{00000000-0004-0000-0000-0000B0440000}"/>
    <hyperlink ref="L17587" r:id="rId17586" xr:uid="{00000000-0004-0000-0000-0000B1440000}"/>
    <hyperlink ref="L17588" r:id="rId17587" xr:uid="{00000000-0004-0000-0000-0000B2440000}"/>
    <hyperlink ref="L17589" r:id="rId17588" xr:uid="{00000000-0004-0000-0000-0000B3440000}"/>
    <hyperlink ref="L17590" r:id="rId17589" xr:uid="{00000000-0004-0000-0000-0000B4440000}"/>
    <hyperlink ref="L17591" r:id="rId17590" xr:uid="{00000000-0004-0000-0000-0000B5440000}"/>
    <hyperlink ref="L17592" r:id="rId17591" xr:uid="{00000000-0004-0000-0000-0000B6440000}"/>
    <hyperlink ref="L17593" r:id="rId17592" xr:uid="{00000000-0004-0000-0000-0000B7440000}"/>
    <hyperlink ref="L17594" r:id="rId17593" xr:uid="{00000000-0004-0000-0000-0000B8440000}"/>
    <hyperlink ref="L17595" r:id="rId17594" xr:uid="{00000000-0004-0000-0000-0000B9440000}"/>
    <hyperlink ref="L17596" r:id="rId17595" xr:uid="{00000000-0004-0000-0000-0000BA440000}"/>
    <hyperlink ref="L17597" r:id="rId17596" xr:uid="{00000000-0004-0000-0000-0000BB440000}"/>
    <hyperlink ref="L17598" r:id="rId17597" xr:uid="{00000000-0004-0000-0000-0000BC440000}"/>
    <hyperlink ref="L17599" r:id="rId17598" xr:uid="{00000000-0004-0000-0000-0000BD440000}"/>
    <hyperlink ref="L17600" r:id="rId17599" xr:uid="{00000000-0004-0000-0000-0000BE440000}"/>
    <hyperlink ref="L17601" r:id="rId17600" xr:uid="{00000000-0004-0000-0000-0000BF440000}"/>
    <hyperlink ref="L17602" r:id="rId17601" xr:uid="{00000000-0004-0000-0000-0000C0440000}"/>
    <hyperlink ref="L17603" r:id="rId17602" xr:uid="{00000000-0004-0000-0000-0000C1440000}"/>
    <hyperlink ref="L17604" r:id="rId17603" xr:uid="{00000000-0004-0000-0000-0000C2440000}"/>
    <hyperlink ref="L17605" r:id="rId17604" xr:uid="{00000000-0004-0000-0000-0000C3440000}"/>
    <hyperlink ref="L17606" r:id="rId17605" xr:uid="{00000000-0004-0000-0000-0000C4440000}"/>
    <hyperlink ref="L17607" r:id="rId17606" xr:uid="{00000000-0004-0000-0000-0000C5440000}"/>
    <hyperlink ref="L17608" r:id="rId17607" xr:uid="{00000000-0004-0000-0000-0000C6440000}"/>
    <hyperlink ref="L17609" r:id="rId17608" xr:uid="{00000000-0004-0000-0000-0000C7440000}"/>
    <hyperlink ref="L17610" r:id="rId17609" xr:uid="{00000000-0004-0000-0000-0000C8440000}"/>
    <hyperlink ref="L17611" r:id="rId17610" xr:uid="{00000000-0004-0000-0000-0000C9440000}"/>
    <hyperlink ref="L17612" r:id="rId17611" xr:uid="{00000000-0004-0000-0000-0000CA440000}"/>
    <hyperlink ref="L17613" r:id="rId17612" xr:uid="{00000000-0004-0000-0000-0000CB440000}"/>
    <hyperlink ref="L17614" r:id="rId17613" xr:uid="{00000000-0004-0000-0000-0000CC440000}"/>
    <hyperlink ref="L17615" r:id="rId17614" xr:uid="{00000000-0004-0000-0000-0000CD440000}"/>
    <hyperlink ref="L17616" r:id="rId17615" xr:uid="{00000000-0004-0000-0000-0000CE440000}"/>
    <hyperlink ref="L17617" r:id="rId17616" xr:uid="{00000000-0004-0000-0000-0000CF440000}"/>
    <hyperlink ref="L17618" r:id="rId17617" xr:uid="{00000000-0004-0000-0000-0000D0440000}"/>
    <hyperlink ref="L17619" r:id="rId17618" xr:uid="{00000000-0004-0000-0000-0000D1440000}"/>
    <hyperlink ref="L17620" r:id="rId17619" xr:uid="{00000000-0004-0000-0000-0000D2440000}"/>
    <hyperlink ref="L17621" r:id="rId17620" xr:uid="{00000000-0004-0000-0000-0000D3440000}"/>
    <hyperlink ref="L17622" r:id="rId17621" xr:uid="{00000000-0004-0000-0000-0000D4440000}"/>
    <hyperlink ref="L17623" r:id="rId17622" xr:uid="{00000000-0004-0000-0000-0000D5440000}"/>
    <hyperlink ref="L17624" r:id="rId17623" xr:uid="{00000000-0004-0000-0000-0000D6440000}"/>
    <hyperlink ref="L17625" r:id="rId17624" xr:uid="{00000000-0004-0000-0000-0000D7440000}"/>
    <hyperlink ref="L17626" r:id="rId17625" xr:uid="{00000000-0004-0000-0000-0000D8440000}"/>
    <hyperlink ref="L17627" r:id="rId17626" xr:uid="{00000000-0004-0000-0000-0000D9440000}"/>
    <hyperlink ref="L17628" r:id="rId17627" xr:uid="{00000000-0004-0000-0000-0000DA440000}"/>
    <hyperlink ref="L17629" r:id="rId17628" xr:uid="{00000000-0004-0000-0000-0000DB440000}"/>
    <hyperlink ref="L17630" r:id="rId17629" xr:uid="{00000000-0004-0000-0000-0000DC440000}"/>
    <hyperlink ref="L17631" r:id="rId17630" xr:uid="{00000000-0004-0000-0000-0000DD440000}"/>
    <hyperlink ref="L17632" r:id="rId17631" xr:uid="{00000000-0004-0000-0000-0000DE440000}"/>
    <hyperlink ref="L17633" r:id="rId17632" xr:uid="{00000000-0004-0000-0000-0000DF440000}"/>
    <hyperlink ref="L17634" r:id="rId17633" xr:uid="{00000000-0004-0000-0000-0000E0440000}"/>
    <hyperlink ref="L17635" r:id="rId17634" xr:uid="{00000000-0004-0000-0000-0000E1440000}"/>
    <hyperlink ref="L17636" r:id="rId17635" xr:uid="{00000000-0004-0000-0000-0000E2440000}"/>
    <hyperlink ref="L17637" r:id="rId17636" xr:uid="{00000000-0004-0000-0000-0000E3440000}"/>
    <hyperlink ref="L17638" r:id="rId17637" xr:uid="{00000000-0004-0000-0000-0000E4440000}"/>
    <hyperlink ref="L17639" r:id="rId17638" xr:uid="{00000000-0004-0000-0000-0000E5440000}"/>
    <hyperlink ref="L17640" r:id="rId17639" xr:uid="{00000000-0004-0000-0000-0000E6440000}"/>
    <hyperlink ref="L17641" r:id="rId17640" xr:uid="{00000000-0004-0000-0000-0000E7440000}"/>
    <hyperlink ref="L17642" r:id="rId17641" xr:uid="{00000000-0004-0000-0000-0000E8440000}"/>
    <hyperlink ref="L17643" r:id="rId17642" xr:uid="{00000000-0004-0000-0000-0000E9440000}"/>
    <hyperlink ref="L17644" r:id="rId17643" xr:uid="{00000000-0004-0000-0000-0000EA440000}"/>
    <hyperlink ref="L17645" r:id="rId17644" xr:uid="{00000000-0004-0000-0000-0000EB440000}"/>
    <hyperlink ref="L17646" r:id="rId17645" xr:uid="{00000000-0004-0000-0000-0000EC440000}"/>
    <hyperlink ref="L17647" r:id="rId17646" xr:uid="{00000000-0004-0000-0000-0000ED440000}"/>
    <hyperlink ref="L17648" r:id="rId17647" xr:uid="{00000000-0004-0000-0000-0000EE440000}"/>
    <hyperlink ref="L17649" r:id="rId17648" xr:uid="{00000000-0004-0000-0000-0000EF440000}"/>
    <hyperlink ref="L17650" r:id="rId17649" xr:uid="{00000000-0004-0000-0000-0000F0440000}"/>
    <hyperlink ref="L17651" r:id="rId17650" xr:uid="{00000000-0004-0000-0000-0000F1440000}"/>
    <hyperlink ref="L17652" r:id="rId17651" xr:uid="{00000000-0004-0000-0000-0000F2440000}"/>
    <hyperlink ref="L17653" r:id="rId17652" xr:uid="{00000000-0004-0000-0000-0000F3440000}"/>
    <hyperlink ref="L17654" r:id="rId17653" xr:uid="{00000000-0004-0000-0000-0000F4440000}"/>
    <hyperlink ref="L17655" r:id="rId17654" xr:uid="{00000000-0004-0000-0000-0000F5440000}"/>
    <hyperlink ref="L17656" r:id="rId17655" xr:uid="{00000000-0004-0000-0000-0000F6440000}"/>
    <hyperlink ref="L17657" r:id="rId17656" xr:uid="{00000000-0004-0000-0000-0000F7440000}"/>
    <hyperlink ref="L17658" r:id="rId17657" xr:uid="{00000000-0004-0000-0000-0000F8440000}"/>
    <hyperlink ref="L17659" r:id="rId17658" xr:uid="{00000000-0004-0000-0000-0000F9440000}"/>
    <hyperlink ref="L17660" r:id="rId17659" xr:uid="{00000000-0004-0000-0000-0000FA440000}"/>
    <hyperlink ref="L17661" r:id="rId17660" xr:uid="{00000000-0004-0000-0000-0000FB440000}"/>
    <hyperlink ref="L17662" r:id="rId17661" xr:uid="{00000000-0004-0000-0000-0000FC440000}"/>
    <hyperlink ref="L17663" r:id="rId17662" xr:uid="{00000000-0004-0000-0000-0000FD440000}"/>
    <hyperlink ref="L17664" r:id="rId17663" xr:uid="{00000000-0004-0000-0000-0000FE440000}"/>
    <hyperlink ref="L17665" r:id="rId17664" xr:uid="{00000000-0004-0000-0000-0000FF440000}"/>
    <hyperlink ref="L17666" r:id="rId17665" xr:uid="{00000000-0004-0000-0000-000000450000}"/>
    <hyperlink ref="L17667" r:id="rId17666" xr:uid="{00000000-0004-0000-0000-000001450000}"/>
    <hyperlink ref="L17668" r:id="rId17667" xr:uid="{00000000-0004-0000-0000-000002450000}"/>
    <hyperlink ref="L17669" r:id="rId17668" xr:uid="{00000000-0004-0000-0000-000003450000}"/>
    <hyperlink ref="L17670" r:id="rId17669" xr:uid="{00000000-0004-0000-0000-000004450000}"/>
    <hyperlink ref="L17671" r:id="rId17670" xr:uid="{00000000-0004-0000-0000-000005450000}"/>
    <hyperlink ref="L17672" r:id="rId17671" xr:uid="{00000000-0004-0000-0000-000006450000}"/>
    <hyperlink ref="L17673" r:id="rId17672" xr:uid="{00000000-0004-0000-0000-000007450000}"/>
    <hyperlink ref="L17674" r:id="rId17673" xr:uid="{00000000-0004-0000-0000-000008450000}"/>
    <hyperlink ref="L17675" r:id="rId17674" xr:uid="{00000000-0004-0000-0000-000009450000}"/>
    <hyperlink ref="L17676" r:id="rId17675" xr:uid="{00000000-0004-0000-0000-00000A450000}"/>
    <hyperlink ref="L17677" r:id="rId17676" xr:uid="{00000000-0004-0000-0000-00000B450000}"/>
    <hyperlink ref="L17678" r:id="rId17677" xr:uid="{00000000-0004-0000-0000-00000C450000}"/>
    <hyperlink ref="L17679" r:id="rId17678" xr:uid="{00000000-0004-0000-0000-00000D450000}"/>
    <hyperlink ref="L17680" r:id="rId17679" xr:uid="{00000000-0004-0000-0000-00000E450000}"/>
    <hyperlink ref="L17681" r:id="rId17680" xr:uid="{00000000-0004-0000-0000-00000F450000}"/>
    <hyperlink ref="L17682" r:id="rId17681" xr:uid="{00000000-0004-0000-0000-000010450000}"/>
    <hyperlink ref="L17683" r:id="rId17682" xr:uid="{00000000-0004-0000-0000-000011450000}"/>
    <hyperlink ref="L17684" r:id="rId17683" xr:uid="{00000000-0004-0000-0000-000012450000}"/>
    <hyperlink ref="L17685" r:id="rId17684" xr:uid="{00000000-0004-0000-0000-000013450000}"/>
    <hyperlink ref="L17686" r:id="rId17685" xr:uid="{00000000-0004-0000-0000-000014450000}"/>
    <hyperlink ref="L17687" r:id="rId17686" xr:uid="{00000000-0004-0000-0000-000015450000}"/>
    <hyperlink ref="L17688" r:id="rId17687" xr:uid="{00000000-0004-0000-0000-000016450000}"/>
    <hyperlink ref="L17689" r:id="rId17688" xr:uid="{00000000-0004-0000-0000-000017450000}"/>
    <hyperlink ref="L17690" r:id="rId17689" xr:uid="{00000000-0004-0000-0000-000018450000}"/>
    <hyperlink ref="L17691" r:id="rId17690" xr:uid="{00000000-0004-0000-0000-000019450000}"/>
    <hyperlink ref="L17692" r:id="rId17691" xr:uid="{00000000-0004-0000-0000-00001A450000}"/>
    <hyperlink ref="L17693" r:id="rId17692" xr:uid="{00000000-0004-0000-0000-00001B450000}"/>
    <hyperlink ref="L17694" r:id="rId17693" xr:uid="{00000000-0004-0000-0000-00001C450000}"/>
    <hyperlink ref="L17695" r:id="rId17694" xr:uid="{00000000-0004-0000-0000-00001D450000}"/>
    <hyperlink ref="L17696" r:id="rId17695" xr:uid="{00000000-0004-0000-0000-00001E450000}"/>
    <hyperlink ref="L17697" r:id="rId17696" xr:uid="{00000000-0004-0000-0000-00001F450000}"/>
    <hyperlink ref="L17698" r:id="rId17697" xr:uid="{00000000-0004-0000-0000-000020450000}"/>
    <hyperlink ref="L17699" r:id="rId17698" xr:uid="{00000000-0004-0000-0000-000021450000}"/>
    <hyperlink ref="L17700" r:id="rId17699" xr:uid="{00000000-0004-0000-0000-000022450000}"/>
    <hyperlink ref="L17701" r:id="rId17700" xr:uid="{00000000-0004-0000-0000-000023450000}"/>
    <hyperlink ref="L17702" r:id="rId17701" xr:uid="{00000000-0004-0000-0000-000024450000}"/>
    <hyperlink ref="L17703" r:id="rId17702" xr:uid="{00000000-0004-0000-0000-000025450000}"/>
    <hyperlink ref="L17704" r:id="rId17703" xr:uid="{00000000-0004-0000-0000-000026450000}"/>
    <hyperlink ref="L17705" r:id="rId17704" xr:uid="{00000000-0004-0000-0000-000027450000}"/>
    <hyperlink ref="L17706" r:id="rId17705" xr:uid="{00000000-0004-0000-0000-000028450000}"/>
    <hyperlink ref="L17707" r:id="rId17706" xr:uid="{00000000-0004-0000-0000-000029450000}"/>
    <hyperlink ref="L17708" r:id="rId17707" xr:uid="{00000000-0004-0000-0000-00002A450000}"/>
    <hyperlink ref="L17709" r:id="rId17708" xr:uid="{00000000-0004-0000-0000-00002B450000}"/>
    <hyperlink ref="L17710" r:id="rId17709" xr:uid="{00000000-0004-0000-0000-00002C450000}"/>
    <hyperlink ref="L17711" r:id="rId17710" xr:uid="{00000000-0004-0000-0000-00002D450000}"/>
    <hyperlink ref="L17712" r:id="rId17711" xr:uid="{00000000-0004-0000-0000-00002E450000}"/>
    <hyperlink ref="L17713" r:id="rId17712" xr:uid="{00000000-0004-0000-0000-00002F450000}"/>
    <hyperlink ref="L17714" r:id="rId17713" xr:uid="{00000000-0004-0000-0000-000030450000}"/>
    <hyperlink ref="L17715" r:id="rId17714" xr:uid="{00000000-0004-0000-0000-000031450000}"/>
    <hyperlink ref="L17716" r:id="rId17715" xr:uid="{00000000-0004-0000-0000-000032450000}"/>
    <hyperlink ref="L17717" r:id="rId17716" xr:uid="{00000000-0004-0000-0000-000033450000}"/>
    <hyperlink ref="L17718" r:id="rId17717" xr:uid="{00000000-0004-0000-0000-000034450000}"/>
    <hyperlink ref="L17719" r:id="rId17718" xr:uid="{00000000-0004-0000-0000-000035450000}"/>
    <hyperlink ref="L17720" r:id="rId17719" xr:uid="{00000000-0004-0000-0000-000036450000}"/>
    <hyperlink ref="L17721" r:id="rId17720" xr:uid="{00000000-0004-0000-0000-000037450000}"/>
    <hyperlink ref="L17722" r:id="rId17721" xr:uid="{00000000-0004-0000-0000-000038450000}"/>
    <hyperlink ref="L17723" r:id="rId17722" xr:uid="{00000000-0004-0000-0000-000039450000}"/>
    <hyperlink ref="L17724" r:id="rId17723" xr:uid="{00000000-0004-0000-0000-00003A450000}"/>
    <hyperlink ref="L17725" r:id="rId17724" xr:uid="{00000000-0004-0000-0000-00003B450000}"/>
    <hyperlink ref="L17726" r:id="rId17725" xr:uid="{00000000-0004-0000-0000-00003C450000}"/>
    <hyperlink ref="L17727" r:id="rId17726" xr:uid="{00000000-0004-0000-0000-00003D450000}"/>
    <hyperlink ref="L17728" r:id="rId17727" xr:uid="{00000000-0004-0000-0000-00003E450000}"/>
    <hyperlink ref="L17729" r:id="rId17728" xr:uid="{00000000-0004-0000-0000-00003F450000}"/>
    <hyperlink ref="L17730" r:id="rId17729" xr:uid="{00000000-0004-0000-0000-000040450000}"/>
    <hyperlink ref="L17731" r:id="rId17730" xr:uid="{00000000-0004-0000-0000-000041450000}"/>
    <hyperlink ref="L17732" r:id="rId17731" xr:uid="{00000000-0004-0000-0000-000042450000}"/>
    <hyperlink ref="L17733" r:id="rId17732" xr:uid="{00000000-0004-0000-0000-000043450000}"/>
    <hyperlink ref="L17734" r:id="rId17733" xr:uid="{00000000-0004-0000-0000-000044450000}"/>
    <hyperlink ref="L17735" r:id="rId17734" xr:uid="{00000000-0004-0000-0000-000045450000}"/>
    <hyperlink ref="L17736" r:id="rId17735" xr:uid="{00000000-0004-0000-0000-000046450000}"/>
    <hyperlink ref="L17737" r:id="rId17736" xr:uid="{00000000-0004-0000-0000-000047450000}"/>
    <hyperlink ref="L17738" r:id="rId17737" xr:uid="{00000000-0004-0000-0000-000048450000}"/>
    <hyperlink ref="L17739" r:id="rId17738" xr:uid="{00000000-0004-0000-0000-000049450000}"/>
    <hyperlink ref="L17740" r:id="rId17739" xr:uid="{00000000-0004-0000-0000-00004A450000}"/>
    <hyperlink ref="L17741" r:id="rId17740" xr:uid="{00000000-0004-0000-0000-00004B450000}"/>
    <hyperlink ref="L17742" r:id="rId17741" xr:uid="{00000000-0004-0000-0000-00004C450000}"/>
    <hyperlink ref="L17743" r:id="rId17742" xr:uid="{00000000-0004-0000-0000-00004D450000}"/>
    <hyperlink ref="L17744" r:id="rId17743" xr:uid="{00000000-0004-0000-0000-00004E450000}"/>
    <hyperlink ref="L17745" r:id="rId17744" xr:uid="{00000000-0004-0000-0000-00004F450000}"/>
    <hyperlink ref="L17746" r:id="rId17745" xr:uid="{00000000-0004-0000-0000-000050450000}"/>
    <hyperlink ref="L17747" r:id="rId17746" xr:uid="{00000000-0004-0000-0000-000051450000}"/>
    <hyperlink ref="L17748" r:id="rId17747" xr:uid="{00000000-0004-0000-0000-000052450000}"/>
    <hyperlink ref="L17749" r:id="rId17748" xr:uid="{00000000-0004-0000-0000-000053450000}"/>
    <hyperlink ref="L17750" r:id="rId17749" xr:uid="{00000000-0004-0000-0000-000054450000}"/>
    <hyperlink ref="L17751" r:id="rId17750" xr:uid="{00000000-0004-0000-0000-000055450000}"/>
    <hyperlink ref="L17752" r:id="rId17751" xr:uid="{00000000-0004-0000-0000-000056450000}"/>
    <hyperlink ref="L17753" r:id="rId17752" xr:uid="{00000000-0004-0000-0000-000057450000}"/>
    <hyperlink ref="L17754" r:id="rId17753" xr:uid="{00000000-0004-0000-0000-000058450000}"/>
    <hyperlink ref="L17755" r:id="rId17754" xr:uid="{00000000-0004-0000-0000-000059450000}"/>
    <hyperlink ref="L17756" r:id="rId17755" xr:uid="{00000000-0004-0000-0000-00005A450000}"/>
    <hyperlink ref="L17757" r:id="rId17756" xr:uid="{00000000-0004-0000-0000-00005B450000}"/>
    <hyperlink ref="L17758" r:id="rId17757" xr:uid="{00000000-0004-0000-0000-00005C450000}"/>
    <hyperlink ref="L17759" r:id="rId17758" xr:uid="{00000000-0004-0000-0000-00005D450000}"/>
    <hyperlink ref="L17760" r:id="rId17759" xr:uid="{00000000-0004-0000-0000-00005E450000}"/>
    <hyperlink ref="L17761" r:id="rId17760" xr:uid="{00000000-0004-0000-0000-00005F450000}"/>
    <hyperlink ref="L17762" r:id="rId17761" xr:uid="{00000000-0004-0000-0000-000060450000}"/>
    <hyperlink ref="L17763" r:id="rId17762" xr:uid="{00000000-0004-0000-0000-000061450000}"/>
    <hyperlink ref="L17764" r:id="rId17763" xr:uid="{00000000-0004-0000-0000-000062450000}"/>
    <hyperlink ref="L17765" r:id="rId17764" xr:uid="{00000000-0004-0000-0000-000063450000}"/>
    <hyperlink ref="L17766" r:id="rId17765" xr:uid="{00000000-0004-0000-0000-000064450000}"/>
    <hyperlink ref="L17767" r:id="rId17766" xr:uid="{00000000-0004-0000-0000-000065450000}"/>
    <hyperlink ref="L17768" r:id="rId17767" xr:uid="{00000000-0004-0000-0000-000066450000}"/>
    <hyperlink ref="L17769" r:id="rId17768" xr:uid="{00000000-0004-0000-0000-000067450000}"/>
    <hyperlink ref="L17770" r:id="rId17769" xr:uid="{00000000-0004-0000-0000-000068450000}"/>
    <hyperlink ref="L17771" r:id="rId17770" xr:uid="{00000000-0004-0000-0000-000069450000}"/>
    <hyperlink ref="L17772" r:id="rId17771" xr:uid="{00000000-0004-0000-0000-00006A450000}"/>
    <hyperlink ref="L17773" r:id="rId17772" xr:uid="{00000000-0004-0000-0000-00006B450000}"/>
    <hyperlink ref="L17774" r:id="rId17773" xr:uid="{00000000-0004-0000-0000-00006C450000}"/>
    <hyperlink ref="L17775" r:id="rId17774" xr:uid="{00000000-0004-0000-0000-00006D450000}"/>
    <hyperlink ref="L17776" r:id="rId17775" xr:uid="{00000000-0004-0000-0000-00006E450000}"/>
    <hyperlink ref="L17777" r:id="rId17776" xr:uid="{00000000-0004-0000-0000-00006F450000}"/>
    <hyperlink ref="L17778" r:id="rId17777" xr:uid="{00000000-0004-0000-0000-000070450000}"/>
    <hyperlink ref="L17779" r:id="rId17778" xr:uid="{00000000-0004-0000-0000-000071450000}"/>
    <hyperlink ref="L17780" r:id="rId17779" xr:uid="{00000000-0004-0000-0000-000072450000}"/>
    <hyperlink ref="L17781" r:id="rId17780" xr:uid="{00000000-0004-0000-0000-000073450000}"/>
    <hyperlink ref="L17782" r:id="rId17781" xr:uid="{00000000-0004-0000-0000-000074450000}"/>
    <hyperlink ref="L17783" r:id="rId17782" xr:uid="{00000000-0004-0000-0000-000075450000}"/>
    <hyperlink ref="L17784" r:id="rId17783" xr:uid="{00000000-0004-0000-0000-000076450000}"/>
    <hyperlink ref="L17785" r:id="rId17784" xr:uid="{00000000-0004-0000-0000-000077450000}"/>
    <hyperlink ref="L17786" r:id="rId17785" xr:uid="{00000000-0004-0000-0000-000078450000}"/>
    <hyperlink ref="L17787" r:id="rId17786" xr:uid="{00000000-0004-0000-0000-000079450000}"/>
    <hyperlink ref="L17788" r:id="rId17787" xr:uid="{00000000-0004-0000-0000-00007A450000}"/>
    <hyperlink ref="L17789" r:id="rId17788" xr:uid="{00000000-0004-0000-0000-00007B450000}"/>
    <hyperlink ref="L17790" r:id="rId17789" xr:uid="{00000000-0004-0000-0000-00007C450000}"/>
    <hyperlink ref="L17791" r:id="rId17790" xr:uid="{00000000-0004-0000-0000-00007D450000}"/>
    <hyperlink ref="L17792" r:id="rId17791" xr:uid="{00000000-0004-0000-0000-00007E450000}"/>
    <hyperlink ref="L17793" r:id="rId17792" xr:uid="{00000000-0004-0000-0000-00007F450000}"/>
    <hyperlink ref="L17794" r:id="rId17793" xr:uid="{00000000-0004-0000-0000-000080450000}"/>
    <hyperlink ref="L17795" r:id="rId17794" xr:uid="{00000000-0004-0000-0000-000081450000}"/>
    <hyperlink ref="L17796" r:id="rId17795" xr:uid="{00000000-0004-0000-0000-000082450000}"/>
    <hyperlink ref="L17797" r:id="rId17796" xr:uid="{00000000-0004-0000-0000-000083450000}"/>
    <hyperlink ref="L17798" r:id="rId17797" xr:uid="{00000000-0004-0000-0000-000084450000}"/>
    <hyperlink ref="L17799" r:id="rId17798" xr:uid="{00000000-0004-0000-0000-000085450000}"/>
    <hyperlink ref="L17800" r:id="rId17799" xr:uid="{00000000-0004-0000-0000-000086450000}"/>
    <hyperlink ref="L17801" r:id="rId17800" xr:uid="{00000000-0004-0000-0000-000087450000}"/>
    <hyperlink ref="L17802" r:id="rId17801" xr:uid="{00000000-0004-0000-0000-000088450000}"/>
    <hyperlink ref="L17803" r:id="rId17802" xr:uid="{00000000-0004-0000-0000-000089450000}"/>
    <hyperlink ref="L17804" r:id="rId17803" xr:uid="{00000000-0004-0000-0000-00008A450000}"/>
    <hyperlink ref="L17805" r:id="rId17804" xr:uid="{00000000-0004-0000-0000-00008B450000}"/>
    <hyperlink ref="L17806" r:id="rId17805" xr:uid="{00000000-0004-0000-0000-00008C450000}"/>
    <hyperlink ref="L17807" r:id="rId17806" xr:uid="{00000000-0004-0000-0000-00008D450000}"/>
    <hyperlink ref="L17808" r:id="rId17807" xr:uid="{00000000-0004-0000-0000-00008E450000}"/>
    <hyperlink ref="L17809" r:id="rId17808" xr:uid="{00000000-0004-0000-0000-00008F450000}"/>
    <hyperlink ref="L17810" r:id="rId17809" xr:uid="{00000000-0004-0000-0000-000090450000}"/>
    <hyperlink ref="L17811" r:id="rId17810" xr:uid="{00000000-0004-0000-0000-000091450000}"/>
    <hyperlink ref="L17812" r:id="rId17811" xr:uid="{00000000-0004-0000-0000-000092450000}"/>
    <hyperlink ref="L17813" r:id="rId17812" xr:uid="{00000000-0004-0000-0000-000093450000}"/>
    <hyperlink ref="L17814" r:id="rId17813" xr:uid="{00000000-0004-0000-0000-000094450000}"/>
    <hyperlink ref="L17815" r:id="rId17814" xr:uid="{00000000-0004-0000-0000-000095450000}"/>
    <hyperlink ref="L17816" r:id="rId17815" xr:uid="{00000000-0004-0000-0000-000096450000}"/>
    <hyperlink ref="L17817" r:id="rId17816" xr:uid="{00000000-0004-0000-0000-000097450000}"/>
    <hyperlink ref="L17818" r:id="rId17817" xr:uid="{00000000-0004-0000-0000-000098450000}"/>
    <hyperlink ref="L17819" r:id="rId17818" xr:uid="{00000000-0004-0000-0000-000099450000}"/>
    <hyperlink ref="L17820" r:id="rId17819" xr:uid="{00000000-0004-0000-0000-00009A450000}"/>
    <hyperlink ref="L17821" r:id="rId17820" xr:uid="{00000000-0004-0000-0000-00009B450000}"/>
    <hyperlink ref="L17822" r:id="rId17821" xr:uid="{00000000-0004-0000-0000-00009C450000}"/>
    <hyperlink ref="L17823" r:id="rId17822" xr:uid="{00000000-0004-0000-0000-00009D450000}"/>
    <hyperlink ref="L17824" r:id="rId17823" xr:uid="{00000000-0004-0000-0000-00009E450000}"/>
    <hyperlink ref="L17825" r:id="rId17824" xr:uid="{00000000-0004-0000-0000-00009F450000}"/>
    <hyperlink ref="L17826" r:id="rId17825" xr:uid="{00000000-0004-0000-0000-0000A0450000}"/>
    <hyperlink ref="L17827" r:id="rId17826" xr:uid="{00000000-0004-0000-0000-0000A1450000}"/>
    <hyperlink ref="L17828" r:id="rId17827" xr:uid="{00000000-0004-0000-0000-0000A2450000}"/>
    <hyperlink ref="L17829" r:id="rId17828" xr:uid="{00000000-0004-0000-0000-0000A3450000}"/>
    <hyperlink ref="L17830" r:id="rId17829" xr:uid="{00000000-0004-0000-0000-0000A4450000}"/>
    <hyperlink ref="L17831" r:id="rId17830" xr:uid="{00000000-0004-0000-0000-0000A5450000}"/>
    <hyperlink ref="L17832" r:id="rId17831" xr:uid="{00000000-0004-0000-0000-0000A6450000}"/>
    <hyperlink ref="L17833" r:id="rId17832" xr:uid="{00000000-0004-0000-0000-0000A7450000}"/>
    <hyperlink ref="L17834" r:id="rId17833" xr:uid="{00000000-0004-0000-0000-0000A8450000}"/>
    <hyperlink ref="L17835" r:id="rId17834" xr:uid="{00000000-0004-0000-0000-0000A9450000}"/>
    <hyperlink ref="L17836" r:id="rId17835" xr:uid="{00000000-0004-0000-0000-0000AA450000}"/>
    <hyperlink ref="L17837" r:id="rId17836" xr:uid="{00000000-0004-0000-0000-0000AB450000}"/>
    <hyperlink ref="L17838" r:id="rId17837" xr:uid="{00000000-0004-0000-0000-0000AC450000}"/>
    <hyperlink ref="L17839" r:id="rId17838" xr:uid="{00000000-0004-0000-0000-0000AD450000}"/>
    <hyperlink ref="L17840" r:id="rId17839" xr:uid="{00000000-0004-0000-0000-0000AE450000}"/>
    <hyperlink ref="L17841" r:id="rId17840" xr:uid="{00000000-0004-0000-0000-0000AF450000}"/>
    <hyperlink ref="L17842" r:id="rId17841" xr:uid="{00000000-0004-0000-0000-0000B0450000}"/>
    <hyperlink ref="L17843" r:id="rId17842" xr:uid="{00000000-0004-0000-0000-0000B1450000}"/>
    <hyperlink ref="L17844" r:id="rId17843" xr:uid="{00000000-0004-0000-0000-0000B2450000}"/>
    <hyperlink ref="L17845" r:id="rId17844" xr:uid="{00000000-0004-0000-0000-0000B3450000}"/>
    <hyperlink ref="L17846" r:id="rId17845" xr:uid="{00000000-0004-0000-0000-0000B4450000}"/>
    <hyperlink ref="L17847" r:id="rId17846" xr:uid="{00000000-0004-0000-0000-0000B5450000}"/>
    <hyperlink ref="L17848" r:id="rId17847" xr:uid="{00000000-0004-0000-0000-0000B6450000}"/>
    <hyperlink ref="L17849" r:id="rId17848" xr:uid="{00000000-0004-0000-0000-0000B7450000}"/>
    <hyperlink ref="L17850" r:id="rId17849" xr:uid="{00000000-0004-0000-0000-0000B8450000}"/>
    <hyperlink ref="L17851" r:id="rId17850" xr:uid="{00000000-0004-0000-0000-0000B9450000}"/>
    <hyperlink ref="L17852" r:id="rId17851" xr:uid="{00000000-0004-0000-0000-0000BA450000}"/>
    <hyperlink ref="L17853" r:id="rId17852" xr:uid="{00000000-0004-0000-0000-0000BB450000}"/>
    <hyperlink ref="L17854" r:id="rId17853" xr:uid="{00000000-0004-0000-0000-0000BC450000}"/>
    <hyperlink ref="L17855" r:id="rId17854" xr:uid="{00000000-0004-0000-0000-0000BD450000}"/>
    <hyperlink ref="L17856" r:id="rId17855" xr:uid="{00000000-0004-0000-0000-0000BE450000}"/>
    <hyperlink ref="L17857" r:id="rId17856" xr:uid="{00000000-0004-0000-0000-0000BF450000}"/>
    <hyperlink ref="L17858" r:id="rId17857" xr:uid="{00000000-0004-0000-0000-0000C0450000}"/>
    <hyperlink ref="L17859" r:id="rId17858" xr:uid="{00000000-0004-0000-0000-0000C1450000}"/>
    <hyperlink ref="L17860" r:id="rId17859" xr:uid="{00000000-0004-0000-0000-0000C2450000}"/>
    <hyperlink ref="L17861" r:id="rId17860" xr:uid="{00000000-0004-0000-0000-0000C3450000}"/>
    <hyperlink ref="L17862" r:id="rId17861" xr:uid="{00000000-0004-0000-0000-0000C4450000}"/>
    <hyperlink ref="L17863" r:id="rId17862" xr:uid="{00000000-0004-0000-0000-0000C5450000}"/>
    <hyperlink ref="L17864" r:id="rId17863" xr:uid="{00000000-0004-0000-0000-0000C6450000}"/>
    <hyperlink ref="L17865" r:id="rId17864" xr:uid="{00000000-0004-0000-0000-0000C7450000}"/>
    <hyperlink ref="L17866" r:id="rId17865" xr:uid="{00000000-0004-0000-0000-0000C8450000}"/>
    <hyperlink ref="L17867" r:id="rId17866" xr:uid="{00000000-0004-0000-0000-0000C9450000}"/>
    <hyperlink ref="L17868" r:id="rId17867" xr:uid="{00000000-0004-0000-0000-0000CA450000}"/>
    <hyperlink ref="L17869" r:id="rId17868" xr:uid="{00000000-0004-0000-0000-0000CB450000}"/>
    <hyperlink ref="L17870" r:id="rId17869" xr:uid="{00000000-0004-0000-0000-0000CC450000}"/>
    <hyperlink ref="L17871" r:id="rId17870" xr:uid="{00000000-0004-0000-0000-0000CD450000}"/>
    <hyperlink ref="L17872" r:id="rId17871" xr:uid="{00000000-0004-0000-0000-0000CE450000}"/>
    <hyperlink ref="L17873" r:id="rId17872" xr:uid="{00000000-0004-0000-0000-0000CF450000}"/>
    <hyperlink ref="L17874" r:id="rId17873" xr:uid="{00000000-0004-0000-0000-0000D0450000}"/>
    <hyperlink ref="L17875" r:id="rId17874" xr:uid="{00000000-0004-0000-0000-0000D1450000}"/>
    <hyperlink ref="L17876" r:id="rId17875" xr:uid="{00000000-0004-0000-0000-0000D2450000}"/>
    <hyperlink ref="L17877" r:id="rId17876" xr:uid="{00000000-0004-0000-0000-0000D3450000}"/>
    <hyperlink ref="L17878" r:id="rId17877" xr:uid="{00000000-0004-0000-0000-0000D4450000}"/>
    <hyperlink ref="L17879" r:id="rId17878" xr:uid="{00000000-0004-0000-0000-0000D5450000}"/>
    <hyperlink ref="L17880" r:id="rId17879" xr:uid="{00000000-0004-0000-0000-0000D6450000}"/>
    <hyperlink ref="L17881" r:id="rId17880" xr:uid="{00000000-0004-0000-0000-0000D7450000}"/>
    <hyperlink ref="L17882" r:id="rId17881" xr:uid="{00000000-0004-0000-0000-0000D8450000}"/>
    <hyperlink ref="L17883" r:id="rId17882" xr:uid="{00000000-0004-0000-0000-0000D9450000}"/>
    <hyperlink ref="L17884" r:id="rId17883" xr:uid="{00000000-0004-0000-0000-0000DA450000}"/>
    <hyperlink ref="L17885" r:id="rId17884" xr:uid="{00000000-0004-0000-0000-0000DB450000}"/>
    <hyperlink ref="L17886" r:id="rId17885" xr:uid="{00000000-0004-0000-0000-0000DC450000}"/>
    <hyperlink ref="L17887" r:id="rId17886" xr:uid="{00000000-0004-0000-0000-0000DD450000}"/>
    <hyperlink ref="L17888" r:id="rId17887" xr:uid="{00000000-0004-0000-0000-0000DE450000}"/>
    <hyperlink ref="L17889" r:id="rId17888" xr:uid="{00000000-0004-0000-0000-0000DF450000}"/>
    <hyperlink ref="L17890" r:id="rId17889" xr:uid="{00000000-0004-0000-0000-0000E0450000}"/>
    <hyperlink ref="L17891" r:id="rId17890" xr:uid="{00000000-0004-0000-0000-0000E1450000}"/>
    <hyperlink ref="L17892" r:id="rId17891" xr:uid="{00000000-0004-0000-0000-0000E2450000}"/>
    <hyperlink ref="L17893" r:id="rId17892" xr:uid="{00000000-0004-0000-0000-0000E3450000}"/>
    <hyperlink ref="L17894" r:id="rId17893" xr:uid="{00000000-0004-0000-0000-0000E4450000}"/>
    <hyperlink ref="L17895" r:id="rId17894" xr:uid="{00000000-0004-0000-0000-0000E5450000}"/>
    <hyperlink ref="L17896" r:id="rId17895" xr:uid="{00000000-0004-0000-0000-0000E6450000}"/>
    <hyperlink ref="L17897" r:id="rId17896" xr:uid="{00000000-0004-0000-0000-0000E7450000}"/>
    <hyperlink ref="L17898" r:id="rId17897" xr:uid="{00000000-0004-0000-0000-0000E8450000}"/>
    <hyperlink ref="L17899" r:id="rId17898" xr:uid="{00000000-0004-0000-0000-0000E9450000}"/>
    <hyperlink ref="L17900" r:id="rId17899" xr:uid="{00000000-0004-0000-0000-0000EA450000}"/>
    <hyperlink ref="L17901" r:id="rId17900" xr:uid="{00000000-0004-0000-0000-0000EB450000}"/>
    <hyperlink ref="L17902" r:id="rId17901" xr:uid="{00000000-0004-0000-0000-0000EC450000}"/>
    <hyperlink ref="L17903" r:id="rId17902" xr:uid="{00000000-0004-0000-0000-0000ED450000}"/>
    <hyperlink ref="L17904" r:id="rId17903" xr:uid="{00000000-0004-0000-0000-0000EE450000}"/>
    <hyperlink ref="L17905" r:id="rId17904" xr:uid="{00000000-0004-0000-0000-0000EF450000}"/>
    <hyperlink ref="L17906" r:id="rId17905" xr:uid="{00000000-0004-0000-0000-0000F0450000}"/>
    <hyperlink ref="L17907" r:id="rId17906" xr:uid="{00000000-0004-0000-0000-0000F1450000}"/>
    <hyperlink ref="L17908" r:id="rId17907" xr:uid="{00000000-0004-0000-0000-0000F2450000}"/>
    <hyperlink ref="L17909" r:id="rId17908" xr:uid="{00000000-0004-0000-0000-0000F3450000}"/>
    <hyperlink ref="L17910" r:id="rId17909" xr:uid="{00000000-0004-0000-0000-0000F4450000}"/>
    <hyperlink ref="L17911" r:id="rId17910" xr:uid="{00000000-0004-0000-0000-0000F5450000}"/>
    <hyperlink ref="L17912" r:id="rId17911" xr:uid="{00000000-0004-0000-0000-0000F6450000}"/>
    <hyperlink ref="L17913" r:id="rId17912" xr:uid="{00000000-0004-0000-0000-0000F7450000}"/>
    <hyperlink ref="L17914" r:id="rId17913" xr:uid="{00000000-0004-0000-0000-0000F8450000}"/>
    <hyperlink ref="L17915" r:id="rId17914" xr:uid="{00000000-0004-0000-0000-0000F9450000}"/>
    <hyperlink ref="L17916" r:id="rId17915" xr:uid="{00000000-0004-0000-0000-0000FA450000}"/>
    <hyperlink ref="L17917" r:id="rId17916" xr:uid="{00000000-0004-0000-0000-0000FB450000}"/>
    <hyperlink ref="L17918" r:id="rId17917" xr:uid="{00000000-0004-0000-0000-0000FC450000}"/>
    <hyperlink ref="L17919" r:id="rId17918" xr:uid="{00000000-0004-0000-0000-0000FD450000}"/>
    <hyperlink ref="L17920" r:id="rId17919" xr:uid="{00000000-0004-0000-0000-0000FE450000}"/>
    <hyperlink ref="L17921" r:id="rId17920" xr:uid="{00000000-0004-0000-0000-0000FF450000}"/>
    <hyperlink ref="L17922" r:id="rId17921" xr:uid="{00000000-0004-0000-0000-000000460000}"/>
    <hyperlink ref="L17923" r:id="rId17922" xr:uid="{00000000-0004-0000-0000-000001460000}"/>
    <hyperlink ref="L17924" r:id="rId17923" xr:uid="{00000000-0004-0000-0000-000002460000}"/>
    <hyperlink ref="L17925" r:id="rId17924" xr:uid="{00000000-0004-0000-0000-000003460000}"/>
    <hyperlink ref="L17926" r:id="rId17925" xr:uid="{00000000-0004-0000-0000-000004460000}"/>
    <hyperlink ref="L17927" r:id="rId17926" xr:uid="{00000000-0004-0000-0000-000005460000}"/>
    <hyperlink ref="L17928" r:id="rId17927" xr:uid="{00000000-0004-0000-0000-000006460000}"/>
    <hyperlink ref="L17929" r:id="rId17928" xr:uid="{00000000-0004-0000-0000-000007460000}"/>
    <hyperlink ref="L17930" r:id="rId17929" xr:uid="{00000000-0004-0000-0000-000008460000}"/>
    <hyperlink ref="L17931" r:id="rId17930" xr:uid="{00000000-0004-0000-0000-000009460000}"/>
    <hyperlink ref="L17932" r:id="rId17931" xr:uid="{00000000-0004-0000-0000-00000A460000}"/>
    <hyperlink ref="L17933" r:id="rId17932" xr:uid="{00000000-0004-0000-0000-00000B460000}"/>
    <hyperlink ref="L17934" r:id="rId17933" xr:uid="{00000000-0004-0000-0000-00000C460000}"/>
    <hyperlink ref="L17935" r:id="rId17934" xr:uid="{00000000-0004-0000-0000-00000D460000}"/>
    <hyperlink ref="L17936" r:id="rId17935" xr:uid="{00000000-0004-0000-0000-00000E460000}"/>
    <hyperlink ref="L17937" r:id="rId17936" xr:uid="{00000000-0004-0000-0000-00000F460000}"/>
    <hyperlink ref="L17938" r:id="rId17937" xr:uid="{00000000-0004-0000-0000-000010460000}"/>
    <hyperlink ref="L17939" r:id="rId17938" xr:uid="{00000000-0004-0000-0000-000011460000}"/>
    <hyperlink ref="L17940" r:id="rId17939" xr:uid="{00000000-0004-0000-0000-000012460000}"/>
    <hyperlink ref="L17941" r:id="rId17940" xr:uid="{00000000-0004-0000-0000-000013460000}"/>
    <hyperlink ref="L17942" r:id="rId17941" xr:uid="{00000000-0004-0000-0000-000014460000}"/>
    <hyperlink ref="L17943" r:id="rId17942" xr:uid="{00000000-0004-0000-0000-000015460000}"/>
    <hyperlink ref="L17944" r:id="rId17943" xr:uid="{00000000-0004-0000-0000-000016460000}"/>
    <hyperlink ref="L17945" r:id="rId17944" xr:uid="{00000000-0004-0000-0000-000017460000}"/>
    <hyperlink ref="L17946" r:id="rId17945" xr:uid="{00000000-0004-0000-0000-000018460000}"/>
    <hyperlink ref="L17947" r:id="rId17946" xr:uid="{00000000-0004-0000-0000-000019460000}"/>
    <hyperlink ref="L17948" r:id="rId17947" xr:uid="{00000000-0004-0000-0000-00001A460000}"/>
    <hyperlink ref="L17949" r:id="rId17948" xr:uid="{00000000-0004-0000-0000-00001B460000}"/>
    <hyperlink ref="L17950" r:id="rId17949" xr:uid="{00000000-0004-0000-0000-00001C460000}"/>
    <hyperlink ref="L17951" r:id="rId17950" xr:uid="{00000000-0004-0000-0000-00001D460000}"/>
    <hyperlink ref="L17952" r:id="rId17951" xr:uid="{00000000-0004-0000-0000-00001E460000}"/>
    <hyperlink ref="L17953" r:id="rId17952" xr:uid="{00000000-0004-0000-0000-00001F460000}"/>
    <hyperlink ref="L17954" r:id="rId17953" xr:uid="{00000000-0004-0000-0000-000020460000}"/>
    <hyperlink ref="L17955" r:id="rId17954" xr:uid="{00000000-0004-0000-0000-000021460000}"/>
    <hyperlink ref="L17956" r:id="rId17955" xr:uid="{00000000-0004-0000-0000-000022460000}"/>
    <hyperlink ref="L17957" r:id="rId17956" xr:uid="{00000000-0004-0000-0000-000023460000}"/>
    <hyperlink ref="L17958" r:id="rId17957" xr:uid="{00000000-0004-0000-0000-000024460000}"/>
    <hyperlink ref="L17959" r:id="rId17958" xr:uid="{00000000-0004-0000-0000-000025460000}"/>
    <hyperlink ref="L17960" r:id="rId17959" xr:uid="{00000000-0004-0000-0000-000026460000}"/>
    <hyperlink ref="L17961" r:id="rId17960" xr:uid="{00000000-0004-0000-0000-000027460000}"/>
    <hyperlink ref="L17962" r:id="rId17961" xr:uid="{00000000-0004-0000-0000-000028460000}"/>
    <hyperlink ref="L17963" r:id="rId17962" xr:uid="{00000000-0004-0000-0000-000029460000}"/>
    <hyperlink ref="L17964" r:id="rId17963" xr:uid="{00000000-0004-0000-0000-00002A460000}"/>
    <hyperlink ref="L17965" r:id="rId17964" xr:uid="{00000000-0004-0000-0000-00002B460000}"/>
    <hyperlink ref="L17966" r:id="rId17965" xr:uid="{00000000-0004-0000-0000-00002C460000}"/>
    <hyperlink ref="L17967" r:id="rId17966" xr:uid="{00000000-0004-0000-0000-00002D460000}"/>
    <hyperlink ref="L17968" r:id="rId17967" xr:uid="{00000000-0004-0000-0000-00002E460000}"/>
    <hyperlink ref="L17969" r:id="rId17968" xr:uid="{00000000-0004-0000-0000-00002F460000}"/>
    <hyperlink ref="L17970" r:id="rId17969" xr:uid="{00000000-0004-0000-0000-000030460000}"/>
    <hyperlink ref="L17971" r:id="rId17970" xr:uid="{00000000-0004-0000-0000-000031460000}"/>
    <hyperlink ref="L17972" r:id="rId17971" xr:uid="{00000000-0004-0000-0000-000032460000}"/>
    <hyperlink ref="L17973" r:id="rId17972" xr:uid="{00000000-0004-0000-0000-000033460000}"/>
    <hyperlink ref="L17974" r:id="rId17973" xr:uid="{00000000-0004-0000-0000-000034460000}"/>
    <hyperlink ref="L17975" r:id="rId17974" xr:uid="{00000000-0004-0000-0000-000035460000}"/>
    <hyperlink ref="L17976" r:id="rId17975" xr:uid="{00000000-0004-0000-0000-000036460000}"/>
    <hyperlink ref="L17977" r:id="rId17976" xr:uid="{00000000-0004-0000-0000-000037460000}"/>
    <hyperlink ref="L17978" r:id="rId17977" xr:uid="{00000000-0004-0000-0000-000038460000}"/>
    <hyperlink ref="L17979" r:id="rId17978" xr:uid="{00000000-0004-0000-0000-000039460000}"/>
    <hyperlink ref="L17980" r:id="rId17979" xr:uid="{00000000-0004-0000-0000-00003A460000}"/>
    <hyperlink ref="L17981" r:id="rId17980" xr:uid="{00000000-0004-0000-0000-00003B460000}"/>
    <hyperlink ref="L17982" r:id="rId17981" xr:uid="{00000000-0004-0000-0000-00003C460000}"/>
    <hyperlink ref="L17983" r:id="rId17982" xr:uid="{00000000-0004-0000-0000-00003D460000}"/>
    <hyperlink ref="L17984" r:id="rId17983" xr:uid="{00000000-0004-0000-0000-00003E460000}"/>
    <hyperlink ref="L17985" r:id="rId17984" xr:uid="{00000000-0004-0000-0000-00003F460000}"/>
    <hyperlink ref="L17986" r:id="rId17985" xr:uid="{00000000-0004-0000-0000-000040460000}"/>
    <hyperlink ref="L17987" r:id="rId17986" xr:uid="{00000000-0004-0000-0000-000041460000}"/>
    <hyperlink ref="L17988" r:id="rId17987" xr:uid="{00000000-0004-0000-0000-000042460000}"/>
    <hyperlink ref="L17989" r:id="rId17988" xr:uid="{00000000-0004-0000-0000-000043460000}"/>
    <hyperlink ref="L17990" r:id="rId17989" xr:uid="{00000000-0004-0000-0000-000044460000}"/>
    <hyperlink ref="L17991" r:id="rId17990" xr:uid="{00000000-0004-0000-0000-000045460000}"/>
    <hyperlink ref="L17992" r:id="rId17991" xr:uid="{00000000-0004-0000-0000-000046460000}"/>
    <hyperlink ref="L17993" r:id="rId17992" xr:uid="{00000000-0004-0000-0000-000047460000}"/>
    <hyperlink ref="L17994" r:id="rId17993" xr:uid="{00000000-0004-0000-0000-000048460000}"/>
    <hyperlink ref="L17995" r:id="rId17994" xr:uid="{00000000-0004-0000-0000-000049460000}"/>
    <hyperlink ref="L17996" r:id="rId17995" xr:uid="{00000000-0004-0000-0000-00004A460000}"/>
    <hyperlink ref="L17997" r:id="rId17996" xr:uid="{00000000-0004-0000-0000-00004B460000}"/>
    <hyperlink ref="L17998" r:id="rId17997" xr:uid="{00000000-0004-0000-0000-00004C460000}"/>
    <hyperlink ref="L17999" r:id="rId17998" xr:uid="{00000000-0004-0000-0000-00004D460000}"/>
    <hyperlink ref="L18000" r:id="rId17999" xr:uid="{00000000-0004-0000-0000-00004E460000}"/>
    <hyperlink ref="L18001" r:id="rId18000" xr:uid="{00000000-0004-0000-0000-00004F460000}"/>
    <hyperlink ref="L18002" r:id="rId18001" xr:uid="{00000000-0004-0000-0000-000050460000}"/>
    <hyperlink ref="L18003" r:id="rId18002" xr:uid="{00000000-0004-0000-0000-000051460000}"/>
    <hyperlink ref="L18004" r:id="rId18003" xr:uid="{00000000-0004-0000-0000-000052460000}"/>
    <hyperlink ref="L18005" r:id="rId18004" xr:uid="{00000000-0004-0000-0000-000053460000}"/>
    <hyperlink ref="L18006" r:id="rId18005" xr:uid="{00000000-0004-0000-0000-000054460000}"/>
    <hyperlink ref="L18007" r:id="rId18006" xr:uid="{00000000-0004-0000-0000-000055460000}"/>
    <hyperlink ref="L18008" r:id="rId18007" xr:uid="{00000000-0004-0000-0000-000056460000}"/>
    <hyperlink ref="L18009" r:id="rId18008" xr:uid="{00000000-0004-0000-0000-000057460000}"/>
    <hyperlink ref="L18010" r:id="rId18009" xr:uid="{00000000-0004-0000-0000-000058460000}"/>
    <hyperlink ref="L18011" r:id="rId18010" xr:uid="{00000000-0004-0000-0000-000059460000}"/>
    <hyperlink ref="L18012" r:id="rId18011" xr:uid="{00000000-0004-0000-0000-00005A460000}"/>
    <hyperlink ref="L18013" r:id="rId18012" xr:uid="{00000000-0004-0000-0000-00005B460000}"/>
    <hyperlink ref="L18014" r:id="rId18013" xr:uid="{00000000-0004-0000-0000-00005C460000}"/>
    <hyperlink ref="L18015" r:id="rId18014" xr:uid="{00000000-0004-0000-0000-00005D460000}"/>
    <hyperlink ref="L18016" r:id="rId18015" xr:uid="{00000000-0004-0000-0000-00005E460000}"/>
    <hyperlink ref="L18017" r:id="rId18016" xr:uid="{00000000-0004-0000-0000-00005F460000}"/>
    <hyperlink ref="L18018" r:id="rId18017" xr:uid="{00000000-0004-0000-0000-000060460000}"/>
    <hyperlink ref="L18019" r:id="rId18018" xr:uid="{00000000-0004-0000-0000-000061460000}"/>
    <hyperlink ref="L18020" r:id="rId18019" xr:uid="{00000000-0004-0000-0000-000062460000}"/>
    <hyperlink ref="L18021" r:id="rId18020" xr:uid="{00000000-0004-0000-0000-000063460000}"/>
    <hyperlink ref="L18022" r:id="rId18021" xr:uid="{00000000-0004-0000-0000-000064460000}"/>
    <hyperlink ref="L18023" r:id="rId18022" xr:uid="{00000000-0004-0000-0000-000065460000}"/>
    <hyperlink ref="L18024" r:id="rId18023" xr:uid="{00000000-0004-0000-0000-000066460000}"/>
    <hyperlink ref="L18025" r:id="rId18024" xr:uid="{00000000-0004-0000-0000-000067460000}"/>
    <hyperlink ref="L18026" r:id="rId18025" xr:uid="{00000000-0004-0000-0000-000068460000}"/>
    <hyperlink ref="L18027" r:id="rId18026" xr:uid="{00000000-0004-0000-0000-000069460000}"/>
    <hyperlink ref="L18028" r:id="rId18027" xr:uid="{00000000-0004-0000-0000-00006A460000}"/>
    <hyperlink ref="L18029" r:id="rId18028" xr:uid="{00000000-0004-0000-0000-00006B460000}"/>
    <hyperlink ref="L18030" r:id="rId18029" xr:uid="{00000000-0004-0000-0000-00006C460000}"/>
    <hyperlink ref="L18031" r:id="rId18030" xr:uid="{00000000-0004-0000-0000-00006D460000}"/>
    <hyperlink ref="L18032" r:id="rId18031" xr:uid="{00000000-0004-0000-0000-00006E460000}"/>
    <hyperlink ref="L18033" r:id="rId18032" xr:uid="{00000000-0004-0000-0000-00006F460000}"/>
    <hyperlink ref="L18034" r:id="rId18033" xr:uid="{00000000-0004-0000-0000-000070460000}"/>
    <hyperlink ref="L18035" r:id="rId18034" xr:uid="{00000000-0004-0000-0000-000071460000}"/>
    <hyperlink ref="L18036" r:id="rId18035" xr:uid="{00000000-0004-0000-0000-000072460000}"/>
    <hyperlink ref="L18037" r:id="rId18036" xr:uid="{00000000-0004-0000-0000-000073460000}"/>
    <hyperlink ref="L18038" r:id="rId18037" xr:uid="{00000000-0004-0000-0000-000074460000}"/>
    <hyperlink ref="L18039" r:id="rId18038" xr:uid="{00000000-0004-0000-0000-000075460000}"/>
    <hyperlink ref="L18040" r:id="rId18039" xr:uid="{00000000-0004-0000-0000-000076460000}"/>
    <hyperlink ref="L18041" r:id="rId18040" xr:uid="{00000000-0004-0000-0000-000077460000}"/>
    <hyperlink ref="L18042" r:id="rId18041" xr:uid="{00000000-0004-0000-0000-000078460000}"/>
    <hyperlink ref="L18043" r:id="rId18042" xr:uid="{00000000-0004-0000-0000-000079460000}"/>
    <hyperlink ref="L18044" r:id="rId18043" xr:uid="{00000000-0004-0000-0000-00007A460000}"/>
    <hyperlink ref="L18045" r:id="rId18044" xr:uid="{00000000-0004-0000-0000-00007B460000}"/>
    <hyperlink ref="L18046" r:id="rId18045" xr:uid="{00000000-0004-0000-0000-00007C460000}"/>
    <hyperlink ref="L18047" r:id="rId18046" xr:uid="{00000000-0004-0000-0000-00007D460000}"/>
    <hyperlink ref="L18048" r:id="rId18047" xr:uid="{00000000-0004-0000-0000-00007E460000}"/>
    <hyperlink ref="L18049" r:id="rId18048" xr:uid="{00000000-0004-0000-0000-00007F460000}"/>
    <hyperlink ref="L18050" r:id="rId18049" xr:uid="{00000000-0004-0000-0000-000080460000}"/>
    <hyperlink ref="L18051" r:id="rId18050" xr:uid="{00000000-0004-0000-0000-000081460000}"/>
    <hyperlink ref="L18052" r:id="rId18051" xr:uid="{00000000-0004-0000-0000-000082460000}"/>
    <hyperlink ref="L18053" r:id="rId18052" xr:uid="{00000000-0004-0000-0000-000083460000}"/>
    <hyperlink ref="L18054" r:id="rId18053" xr:uid="{00000000-0004-0000-0000-000084460000}"/>
    <hyperlink ref="L18055" r:id="rId18054" xr:uid="{00000000-0004-0000-0000-000085460000}"/>
    <hyperlink ref="L18056" r:id="rId18055" xr:uid="{00000000-0004-0000-0000-000086460000}"/>
    <hyperlink ref="L18057" r:id="rId18056" xr:uid="{00000000-0004-0000-0000-000087460000}"/>
    <hyperlink ref="L18058" r:id="rId18057" xr:uid="{00000000-0004-0000-0000-000088460000}"/>
    <hyperlink ref="L18059" r:id="rId18058" xr:uid="{00000000-0004-0000-0000-000089460000}"/>
    <hyperlink ref="L18060" r:id="rId18059" xr:uid="{00000000-0004-0000-0000-00008A460000}"/>
    <hyperlink ref="L18061" r:id="rId18060" xr:uid="{00000000-0004-0000-0000-00008B460000}"/>
    <hyperlink ref="L18062" r:id="rId18061" xr:uid="{00000000-0004-0000-0000-00008C460000}"/>
    <hyperlink ref="L18063" r:id="rId18062" xr:uid="{00000000-0004-0000-0000-00008D460000}"/>
    <hyperlink ref="L18064" r:id="rId18063" xr:uid="{00000000-0004-0000-0000-00008E460000}"/>
    <hyperlink ref="L18065" r:id="rId18064" xr:uid="{00000000-0004-0000-0000-00008F460000}"/>
    <hyperlink ref="L18066" r:id="rId18065" xr:uid="{00000000-0004-0000-0000-000090460000}"/>
    <hyperlink ref="L18067" r:id="rId18066" xr:uid="{00000000-0004-0000-0000-000091460000}"/>
    <hyperlink ref="L18068" r:id="rId18067" xr:uid="{00000000-0004-0000-0000-000092460000}"/>
    <hyperlink ref="L18069" r:id="rId18068" xr:uid="{00000000-0004-0000-0000-000093460000}"/>
    <hyperlink ref="L18070" r:id="rId18069" xr:uid="{00000000-0004-0000-0000-000094460000}"/>
    <hyperlink ref="L18071" r:id="rId18070" xr:uid="{00000000-0004-0000-0000-000095460000}"/>
    <hyperlink ref="L18072" r:id="rId18071" xr:uid="{00000000-0004-0000-0000-000096460000}"/>
    <hyperlink ref="L18073" r:id="rId18072" xr:uid="{00000000-0004-0000-0000-000097460000}"/>
    <hyperlink ref="L18074" r:id="rId18073" xr:uid="{00000000-0004-0000-0000-000098460000}"/>
    <hyperlink ref="L18075" r:id="rId18074" xr:uid="{00000000-0004-0000-0000-000099460000}"/>
    <hyperlink ref="L18076" r:id="rId18075" xr:uid="{00000000-0004-0000-0000-00009A460000}"/>
    <hyperlink ref="L18077" r:id="rId18076" xr:uid="{00000000-0004-0000-0000-00009B460000}"/>
    <hyperlink ref="L18078" r:id="rId18077" xr:uid="{00000000-0004-0000-0000-00009C460000}"/>
    <hyperlink ref="L18079" r:id="rId18078" xr:uid="{00000000-0004-0000-0000-00009D460000}"/>
    <hyperlink ref="L18080" r:id="rId18079" xr:uid="{00000000-0004-0000-0000-00009E460000}"/>
    <hyperlink ref="L18081" r:id="rId18080" xr:uid="{00000000-0004-0000-0000-00009F460000}"/>
    <hyperlink ref="L18082" r:id="rId18081" xr:uid="{00000000-0004-0000-0000-0000A0460000}"/>
    <hyperlink ref="L18083" r:id="rId18082" xr:uid="{00000000-0004-0000-0000-0000A1460000}"/>
    <hyperlink ref="L18084" r:id="rId18083" xr:uid="{00000000-0004-0000-0000-0000A2460000}"/>
    <hyperlink ref="L18085" r:id="rId18084" xr:uid="{00000000-0004-0000-0000-0000A3460000}"/>
    <hyperlink ref="L18086" r:id="rId18085" xr:uid="{00000000-0004-0000-0000-0000A4460000}"/>
    <hyperlink ref="L18087" r:id="rId18086" xr:uid="{00000000-0004-0000-0000-0000A5460000}"/>
    <hyperlink ref="L18088" r:id="rId18087" xr:uid="{00000000-0004-0000-0000-0000A6460000}"/>
    <hyperlink ref="L18089" r:id="rId18088" xr:uid="{00000000-0004-0000-0000-0000A7460000}"/>
    <hyperlink ref="L18090" r:id="rId18089" xr:uid="{00000000-0004-0000-0000-0000A8460000}"/>
    <hyperlink ref="L18091" r:id="rId18090" xr:uid="{00000000-0004-0000-0000-0000A9460000}"/>
    <hyperlink ref="L18092" r:id="rId18091" xr:uid="{00000000-0004-0000-0000-0000AA460000}"/>
    <hyperlink ref="L18093" r:id="rId18092" xr:uid="{00000000-0004-0000-0000-0000AB460000}"/>
    <hyperlink ref="L18094" r:id="rId18093" xr:uid="{00000000-0004-0000-0000-0000AC460000}"/>
    <hyperlink ref="L18095" r:id="rId18094" xr:uid="{00000000-0004-0000-0000-0000AD460000}"/>
    <hyperlink ref="L18096" r:id="rId18095" xr:uid="{00000000-0004-0000-0000-0000AE460000}"/>
    <hyperlink ref="L18097" r:id="rId18096" xr:uid="{00000000-0004-0000-0000-0000AF460000}"/>
    <hyperlink ref="L18098" r:id="rId18097" xr:uid="{00000000-0004-0000-0000-0000B0460000}"/>
    <hyperlink ref="L18099" r:id="rId18098" xr:uid="{00000000-0004-0000-0000-0000B1460000}"/>
    <hyperlink ref="L18100" r:id="rId18099" xr:uid="{00000000-0004-0000-0000-0000B2460000}"/>
    <hyperlink ref="L18101" r:id="rId18100" xr:uid="{00000000-0004-0000-0000-0000B3460000}"/>
    <hyperlink ref="L18102" r:id="rId18101" xr:uid="{00000000-0004-0000-0000-0000B4460000}"/>
    <hyperlink ref="L18103" r:id="rId18102" xr:uid="{00000000-0004-0000-0000-0000B5460000}"/>
    <hyperlink ref="L18104" r:id="rId18103" xr:uid="{00000000-0004-0000-0000-0000B6460000}"/>
    <hyperlink ref="L18105" r:id="rId18104" xr:uid="{00000000-0004-0000-0000-0000B7460000}"/>
    <hyperlink ref="L18106" r:id="rId18105" xr:uid="{00000000-0004-0000-0000-0000B8460000}"/>
    <hyperlink ref="L18107" r:id="rId18106" xr:uid="{00000000-0004-0000-0000-0000B9460000}"/>
    <hyperlink ref="L18108" r:id="rId18107" xr:uid="{00000000-0004-0000-0000-0000BA460000}"/>
    <hyperlink ref="L18109" r:id="rId18108" xr:uid="{00000000-0004-0000-0000-0000BB460000}"/>
    <hyperlink ref="L18110" r:id="rId18109" xr:uid="{00000000-0004-0000-0000-0000BC460000}"/>
    <hyperlink ref="L18111" r:id="rId18110" xr:uid="{00000000-0004-0000-0000-0000BD460000}"/>
    <hyperlink ref="L18112" r:id="rId18111" xr:uid="{00000000-0004-0000-0000-0000BE460000}"/>
    <hyperlink ref="L18113" r:id="rId18112" xr:uid="{00000000-0004-0000-0000-0000BF460000}"/>
    <hyperlink ref="L18114" r:id="rId18113" xr:uid="{00000000-0004-0000-0000-0000C0460000}"/>
    <hyperlink ref="L18115" r:id="rId18114" xr:uid="{00000000-0004-0000-0000-0000C1460000}"/>
    <hyperlink ref="L18116" r:id="rId18115" xr:uid="{00000000-0004-0000-0000-0000C2460000}"/>
    <hyperlink ref="L18117" r:id="rId18116" xr:uid="{00000000-0004-0000-0000-0000C3460000}"/>
    <hyperlink ref="L18118" r:id="rId18117" xr:uid="{00000000-0004-0000-0000-0000C4460000}"/>
    <hyperlink ref="L18119" r:id="rId18118" xr:uid="{00000000-0004-0000-0000-0000C5460000}"/>
    <hyperlink ref="L18120" r:id="rId18119" xr:uid="{00000000-0004-0000-0000-0000C6460000}"/>
    <hyperlink ref="L18121" r:id="rId18120" xr:uid="{00000000-0004-0000-0000-0000C7460000}"/>
    <hyperlink ref="L18122" r:id="rId18121" xr:uid="{00000000-0004-0000-0000-0000C8460000}"/>
    <hyperlink ref="L18123" r:id="rId18122" xr:uid="{00000000-0004-0000-0000-0000C9460000}"/>
    <hyperlink ref="L18124" r:id="rId18123" xr:uid="{00000000-0004-0000-0000-0000CA460000}"/>
    <hyperlink ref="L18125" r:id="rId18124" xr:uid="{00000000-0004-0000-0000-0000CB460000}"/>
    <hyperlink ref="L18126" r:id="rId18125" xr:uid="{00000000-0004-0000-0000-0000CC460000}"/>
    <hyperlink ref="L18127" r:id="rId18126" xr:uid="{00000000-0004-0000-0000-0000CD460000}"/>
    <hyperlink ref="L18128" r:id="rId18127" xr:uid="{00000000-0004-0000-0000-0000CE460000}"/>
    <hyperlink ref="L18129" r:id="rId18128" xr:uid="{00000000-0004-0000-0000-0000CF460000}"/>
    <hyperlink ref="L18130" r:id="rId18129" xr:uid="{00000000-0004-0000-0000-0000D0460000}"/>
    <hyperlink ref="L18131" r:id="rId18130" xr:uid="{00000000-0004-0000-0000-0000D1460000}"/>
    <hyperlink ref="L18132" r:id="rId18131" xr:uid="{00000000-0004-0000-0000-0000D2460000}"/>
    <hyperlink ref="L18133" r:id="rId18132" xr:uid="{00000000-0004-0000-0000-0000D3460000}"/>
    <hyperlink ref="L18134" r:id="rId18133" xr:uid="{00000000-0004-0000-0000-0000D4460000}"/>
    <hyperlink ref="L18135" r:id="rId18134" xr:uid="{00000000-0004-0000-0000-0000D5460000}"/>
    <hyperlink ref="L18136" r:id="rId18135" xr:uid="{00000000-0004-0000-0000-0000D6460000}"/>
    <hyperlink ref="L18137" r:id="rId18136" xr:uid="{00000000-0004-0000-0000-0000D7460000}"/>
    <hyperlink ref="L18138" r:id="rId18137" xr:uid="{00000000-0004-0000-0000-0000D8460000}"/>
    <hyperlink ref="L18139" r:id="rId18138" xr:uid="{00000000-0004-0000-0000-0000D9460000}"/>
    <hyperlink ref="L18140" r:id="rId18139" xr:uid="{00000000-0004-0000-0000-0000DA460000}"/>
    <hyperlink ref="L18141" r:id="rId18140" xr:uid="{00000000-0004-0000-0000-0000DB460000}"/>
    <hyperlink ref="L18142" r:id="rId18141" xr:uid="{00000000-0004-0000-0000-0000DC460000}"/>
    <hyperlink ref="L18143" r:id="rId18142" xr:uid="{00000000-0004-0000-0000-0000DD460000}"/>
    <hyperlink ref="L18144" r:id="rId18143" xr:uid="{00000000-0004-0000-0000-0000DE460000}"/>
    <hyperlink ref="L18145" r:id="rId18144" xr:uid="{00000000-0004-0000-0000-0000DF460000}"/>
    <hyperlink ref="L18146" r:id="rId18145" xr:uid="{00000000-0004-0000-0000-0000E0460000}"/>
    <hyperlink ref="L18147" r:id="rId18146" xr:uid="{00000000-0004-0000-0000-0000E1460000}"/>
    <hyperlink ref="L18148" r:id="rId18147" xr:uid="{00000000-0004-0000-0000-0000E2460000}"/>
    <hyperlink ref="L18149" r:id="rId18148" xr:uid="{00000000-0004-0000-0000-0000E3460000}"/>
    <hyperlink ref="L18150" r:id="rId18149" xr:uid="{00000000-0004-0000-0000-0000E4460000}"/>
    <hyperlink ref="L18151" r:id="rId18150" xr:uid="{00000000-0004-0000-0000-0000E5460000}"/>
    <hyperlink ref="L18152" r:id="rId18151" xr:uid="{00000000-0004-0000-0000-0000E6460000}"/>
    <hyperlink ref="L18153" r:id="rId18152" xr:uid="{00000000-0004-0000-0000-0000E7460000}"/>
    <hyperlink ref="L18154" r:id="rId18153" xr:uid="{00000000-0004-0000-0000-0000E8460000}"/>
    <hyperlink ref="L18155" r:id="rId18154" xr:uid="{00000000-0004-0000-0000-0000E9460000}"/>
    <hyperlink ref="L18156" r:id="rId18155" xr:uid="{00000000-0004-0000-0000-0000EA460000}"/>
    <hyperlink ref="L18157" r:id="rId18156" xr:uid="{00000000-0004-0000-0000-0000EB460000}"/>
    <hyperlink ref="L18158" r:id="rId18157" xr:uid="{00000000-0004-0000-0000-0000EC460000}"/>
    <hyperlink ref="L18159" r:id="rId18158" xr:uid="{00000000-0004-0000-0000-0000ED460000}"/>
    <hyperlink ref="L18160" r:id="rId18159" xr:uid="{00000000-0004-0000-0000-0000EE460000}"/>
    <hyperlink ref="L18161" r:id="rId18160" xr:uid="{00000000-0004-0000-0000-0000EF460000}"/>
    <hyperlink ref="L18162" r:id="rId18161" xr:uid="{00000000-0004-0000-0000-0000F0460000}"/>
    <hyperlink ref="L18163" r:id="rId18162" xr:uid="{00000000-0004-0000-0000-0000F1460000}"/>
    <hyperlink ref="L18164" r:id="rId18163" xr:uid="{00000000-0004-0000-0000-0000F2460000}"/>
    <hyperlink ref="L18165" r:id="rId18164" xr:uid="{00000000-0004-0000-0000-0000F3460000}"/>
    <hyperlink ref="L18166" r:id="rId18165" xr:uid="{00000000-0004-0000-0000-0000F4460000}"/>
    <hyperlink ref="L18167" r:id="rId18166" xr:uid="{00000000-0004-0000-0000-0000F5460000}"/>
    <hyperlink ref="L18168" r:id="rId18167" xr:uid="{00000000-0004-0000-0000-0000F6460000}"/>
    <hyperlink ref="L18169" r:id="rId18168" xr:uid="{00000000-0004-0000-0000-0000F7460000}"/>
    <hyperlink ref="L18170" r:id="rId18169" xr:uid="{00000000-0004-0000-0000-0000F8460000}"/>
    <hyperlink ref="L18171" r:id="rId18170" xr:uid="{00000000-0004-0000-0000-0000F9460000}"/>
    <hyperlink ref="L18172" r:id="rId18171" xr:uid="{00000000-0004-0000-0000-0000FA460000}"/>
    <hyperlink ref="L18173" r:id="rId18172" xr:uid="{00000000-0004-0000-0000-0000FB460000}"/>
    <hyperlink ref="L18174" r:id="rId18173" xr:uid="{00000000-0004-0000-0000-0000FC460000}"/>
    <hyperlink ref="L18175" r:id="rId18174" xr:uid="{00000000-0004-0000-0000-0000FD460000}"/>
    <hyperlink ref="L18176" r:id="rId18175" xr:uid="{00000000-0004-0000-0000-0000FE460000}"/>
    <hyperlink ref="L18177" r:id="rId18176" xr:uid="{00000000-0004-0000-0000-0000FF460000}"/>
    <hyperlink ref="L18178" r:id="rId18177" xr:uid="{00000000-0004-0000-0000-000000470000}"/>
    <hyperlink ref="L18179" r:id="rId18178" xr:uid="{00000000-0004-0000-0000-000001470000}"/>
    <hyperlink ref="L18180" r:id="rId18179" xr:uid="{00000000-0004-0000-0000-000002470000}"/>
    <hyperlink ref="L18181" r:id="rId18180" xr:uid="{00000000-0004-0000-0000-000003470000}"/>
    <hyperlink ref="L18182" r:id="rId18181" xr:uid="{00000000-0004-0000-0000-000004470000}"/>
    <hyperlink ref="L18183" r:id="rId18182" xr:uid="{00000000-0004-0000-0000-000005470000}"/>
    <hyperlink ref="L18184" r:id="rId18183" xr:uid="{00000000-0004-0000-0000-000006470000}"/>
    <hyperlink ref="L18185" r:id="rId18184" xr:uid="{00000000-0004-0000-0000-000007470000}"/>
    <hyperlink ref="L18186" r:id="rId18185" xr:uid="{00000000-0004-0000-0000-000008470000}"/>
    <hyperlink ref="L18187" r:id="rId18186" xr:uid="{00000000-0004-0000-0000-000009470000}"/>
    <hyperlink ref="L18188" r:id="rId18187" xr:uid="{00000000-0004-0000-0000-00000A470000}"/>
    <hyperlink ref="L18189" r:id="rId18188" xr:uid="{00000000-0004-0000-0000-00000B470000}"/>
    <hyperlink ref="L18190" r:id="rId18189" xr:uid="{00000000-0004-0000-0000-00000C470000}"/>
    <hyperlink ref="L18191" r:id="rId18190" xr:uid="{00000000-0004-0000-0000-00000D470000}"/>
    <hyperlink ref="L18192" r:id="rId18191" xr:uid="{00000000-0004-0000-0000-00000E470000}"/>
    <hyperlink ref="L18193" r:id="rId18192" xr:uid="{00000000-0004-0000-0000-00000F470000}"/>
    <hyperlink ref="L18194" r:id="rId18193" xr:uid="{00000000-0004-0000-0000-000010470000}"/>
    <hyperlink ref="L18195" r:id="rId18194" xr:uid="{00000000-0004-0000-0000-000011470000}"/>
    <hyperlink ref="L18196" r:id="rId18195" xr:uid="{00000000-0004-0000-0000-000012470000}"/>
    <hyperlink ref="L18197" r:id="rId18196" xr:uid="{00000000-0004-0000-0000-000013470000}"/>
    <hyperlink ref="L18198" r:id="rId18197" xr:uid="{00000000-0004-0000-0000-000014470000}"/>
    <hyperlink ref="L18199" r:id="rId18198" xr:uid="{00000000-0004-0000-0000-000015470000}"/>
    <hyperlink ref="L18200" r:id="rId18199" xr:uid="{00000000-0004-0000-0000-000016470000}"/>
    <hyperlink ref="L18201" r:id="rId18200" xr:uid="{00000000-0004-0000-0000-000017470000}"/>
    <hyperlink ref="L18202" r:id="rId18201" xr:uid="{00000000-0004-0000-0000-000018470000}"/>
    <hyperlink ref="L18203" r:id="rId18202" xr:uid="{00000000-0004-0000-0000-000019470000}"/>
    <hyperlink ref="L18204" r:id="rId18203" xr:uid="{00000000-0004-0000-0000-00001A470000}"/>
    <hyperlink ref="L18205" r:id="rId18204" xr:uid="{00000000-0004-0000-0000-00001B470000}"/>
    <hyperlink ref="L18206" r:id="rId18205" xr:uid="{00000000-0004-0000-0000-00001C470000}"/>
    <hyperlink ref="L18207" r:id="rId18206" xr:uid="{00000000-0004-0000-0000-00001D470000}"/>
    <hyperlink ref="L18208" r:id="rId18207" xr:uid="{00000000-0004-0000-0000-00001E470000}"/>
    <hyperlink ref="L18209" r:id="rId18208" xr:uid="{00000000-0004-0000-0000-00001F470000}"/>
    <hyperlink ref="L18210" r:id="rId18209" xr:uid="{00000000-0004-0000-0000-000020470000}"/>
    <hyperlink ref="L18211" r:id="rId18210" xr:uid="{00000000-0004-0000-0000-000021470000}"/>
    <hyperlink ref="L18212" r:id="rId18211" xr:uid="{00000000-0004-0000-0000-000022470000}"/>
    <hyperlink ref="L18213" r:id="rId18212" xr:uid="{00000000-0004-0000-0000-000023470000}"/>
    <hyperlink ref="L18214" r:id="rId18213" xr:uid="{00000000-0004-0000-0000-000024470000}"/>
    <hyperlink ref="L18215" r:id="rId18214" xr:uid="{00000000-0004-0000-0000-000025470000}"/>
    <hyperlink ref="L18216" r:id="rId18215" xr:uid="{00000000-0004-0000-0000-000026470000}"/>
    <hyperlink ref="L18217" r:id="rId18216" xr:uid="{00000000-0004-0000-0000-000027470000}"/>
    <hyperlink ref="L18218" r:id="rId18217" xr:uid="{00000000-0004-0000-0000-000028470000}"/>
    <hyperlink ref="L18219" r:id="rId18218" xr:uid="{00000000-0004-0000-0000-000029470000}"/>
    <hyperlink ref="L18220" r:id="rId18219" xr:uid="{00000000-0004-0000-0000-00002A470000}"/>
    <hyperlink ref="L18221" r:id="rId18220" xr:uid="{00000000-0004-0000-0000-00002B470000}"/>
    <hyperlink ref="L18222" r:id="rId18221" xr:uid="{00000000-0004-0000-0000-00002C470000}"/>
    <hyperlink ref="L18223" r:id="rId18222" xr:uid="{00000000-0004-0000-0000-00002D470000}"/>
    <hyperlink ref="L18224" r:id="rId18223" xr:uid="{00000000-0004-0000-0000-00002E470000}"/>
    <hyperlink ref="L18225" r:id="rId18224" xr:uid="{00000000-0004-0000-0000-00002F470000}"/>
    <hyperlink ref="L18226" r:id="rId18225" xr:uid="{00000000-0004-0000-0000-000030470000}"/>
    <hyperlink ref="L18227" r:id="rId18226" xr:uid="{00000000-0004-0000-0000-000031470000}"/>
    <hyperlink ref="L18228" r:id="rId18227" xr:uid="{00000000-0004-0000-0000-000032470000}"/>
    <hyperlink ref="L18229" r:id="rId18228" xr:uid="{00000000-0004-0000-0000-000033470000}"/>
    <hyperlink ref="L18230" r:id="rId18229" xr:uid="{00000000-0004-0000-0000-000034470000}"/>
    <hyperlink ref="L18231" r:id="rId18230" xr:uid="{00000000-0004-0000-0000-000035470000}"/>
    <hyperlink ref="L18232" r:id="rId18231" xr:uid="{00000000-0004-0000-0000-000036470000}"/>
    <hyperlink ref="L18233" r:id="rId18232" xr:uid="{00000000-0004-0000-0000-000037470000}"/>
    <hyperlink ref="L18234" r:id="rId18233" xr:uid="{00000000-0004-0000-0000-000038470000}"/>
    <hyperlink ref="L18235" r:id="rId18234" xr:uid="{00000000-0004-0000-0000-000039470000}"/>
    <hyperlink ref="L18236" r:id="rId18235" xr:uid="{00000000-0004-0000-0000-00003A470000}"/>
    <hyperlink ref="L18237" r:id="rId18236" xr:uid="{00000000-0004-0000-0000-00003B470000}"/>
    <hyperlink ref="L18238" r:id="rId18237" xr:uid="{00000000-0004-0000-0000-00003C470000}"/>
    <hyperlink ref="L18239" r:id="rId18238" xr:uid="{00000000-0004-0000-0000-00003D470000}"/>
    <hyperlink ref="L18240" r:id="rId18239" xr:uid="{00000000-0004-0000-0000-00003E470000}"/>
    <hyperlink ref="L18241" r:id="rId18240" xr:uid="{00000000-0004-0000-0000-00003F470000}"/>
    <hyperlink ref="L18242" r:id="rId18241" xr:uid="{00000000-0004-0000-0000-000040470000}"/>
    <hyperlink ref="L18243" r:id="rId18242" xr:uid="{00000000-0004-0000-0000-000041470000}"/>
    <hyperlink ref="L18244" r:id="rId18243" xr:uid="{00000000-0004-0000-0000-000042470000}"/>
    <hyperlink ref="L18245" r:id="rId18244" xr:uid="{00000000-0004-0000-0000-000043470000}"/>
    <hyperlink ref="L18246" r:id="rId18245" xr:uid="{00000000-0004-0000-0000-000044470000}"/>
    <hyperlink ref="L18247" r:id="rId18246" xr:uid="{00000000-0004-0000-0000-000045470000}"/>
    <hyperlink ref="L18248" r:id="rId18247" xr:uid="{00000000-0004-0000-0000-000046470000}"/>
    <hyperlink ref="L18249" r:id="rId18248" xr:uid="{00000000-0004-0000-0000-000047470000}"/>
    <hyperlink ref="L18250" r:id="rId18249" xr:uid="{00000000-0004-0000-0000-000048470000}"/>
    <hyperlink ref="L18251" r:id="rId18250" xr:uid="{00000000-0004-0000-0000-000049470000}"/>
    <hyperlink ref="L18252" r:id="rId18251" xr:uid="{00000000-0004-0000-0000-00004A470000}"/>
    <hyperlink ref="L18253" r:id="rId18252" xr:uid="{00000000-0004-0000-0000-00004B470000}"/>
    <hyperlink ref="L18254" r:id="rId18253" xr:uid="{00000000-0004-0000-0000-00004C470000}"/>
    <hyperlink ref="L18255" r:id="rId18254" xr:uid="{00000000-0004-0000-0000-00004D470000}"/>
    <hyperlink ref="L18256" r:id="rId18255" xr:uid="{00000000-0004-0000-0000-00004E470000}"/>
    <hyperlink ref="L18257" r:id="rId18256" xr:uid="{00000000-0004-0000-0000-00004F470000}"/>
    <hyperlink ref="L18258" r:id="rId18257" xr:uid="{00000000-0004-0000-0000-000050470000}"/>
    <hyperlink ref="L18259" r:id="rId18258" xr:uid="{00000000-0004-0000-0000-000051470000}"/>
    <hyperlink ref="L18260" r:id="rId18259" xr:uid="{00000000-0004-0000-0000-000052470000}"/>
    <hyperlink ref="L18261" r:id="rId18260" xr:uid="{00000000-0004-0000-0000-000053470000}"/>
    <hyperlink ref="L18262" r:id="rId18261" xr:uid="{00000000-0004-0000-0000-000054470000}"/>
    <hyperlink ref="L18263" r:id="rId18262" xr:uid="{00000000-0004-0000-0000-000055470000}"/>
    <hyperlink ref="L18264" r:id="rId18263" xr:uid="{00000000-0004-0000-0000-000056470000}"/>
    <hyperlink ref="L18265" r:id="rId18264" xr:uid="{00000000-0004-0000-0000-000057470000}"/>
    <hyperlink ref="L18266" r:id="rId18265" xr:uid="{00000000-0004-0000-0000-000058470000}"/>
    <hyperlink ref="L18267" r:id="rId18266" xr:uid="{00000000-0004-0000-0000-000059470000}"/>
    <hyperlink ref="L18268" r:id="rId18267" xr:uid="{00000000-0004-0000-0000-00005A470000}"/>
    <hyperlink ref="L18269" r:id="rId18268" xr:uid="{00000000-0004-0000-0000-00005B470000}"/>
    <hyperlink ref="L18270" r:id="rId18269" xr:uid="{00000000-0004-0000-0000-00005C470000}"/>
    <hyperlink ref="L18271" r:id="rId18270" xr:uid="{00000000-0004-0000-0000-00005D470000}"/>
    <hyperlink ref="L18272" r:id="rId18271" xr:uid="{00000000-0004-0000-0000-00005E470000}"/>
    <hyperlink ref="L18273" r:id="rId18272" xr:uid="{00000000-0004-0000-0000-00005F470000}"/>
    <hyperlink ref="L18274" r:id="rId18273" xr:uid="{00000000-0004-0000-0000-000060470000}"/>
    <hyperlink ref="L18275" r:id="rId18274" xr:uid="{00000000-0004-0000-0000-000061470000}"/>
    <hyperlink ref="L18276" r:id="rId18275" xr:uid="{00000000-0004-0000-0000-000062470000}"/>
    <hyperlink ref="L18277" r:id="rId18276" xr:uid="{00000000-0004-0000-0000-000063470000}"/>
    <hyperlink ref="L18278" r:id="rId18277" xr:uid="{00000000-0004-0000-0000-000064470000}"/>
    <hyperlink ref="L18279" r:id="rId18278" xr:uid="{00000000-0004-0000-0000-000065470000}"/>
    <hyperlink ref="L18280" r:id="rId18279" xr:uid="{00000000-0004-0000-0000-000066470000}"/>
    <hyperlink ref="L18281" r:id="rId18280" xr:uid="{00000000-0004-0000-0000-000067470000}"/>
    <hyperlink ref="L18282" r:id="rId18281" xr:uid="{00000000-0004-0000-0000-000068470000}"/>
    <hyperlink ref="L18283" r:id="rId18282" xr:uid="{00000000-0004-0000-0000-000069470000}"/>
    <hyperlink ref="L18284" r:id="rId18283" xr:uid="{00000000-0004-0000-0000-00006A470000}"/>
    <hyperlink ref="L18285" r:id="rId18284" xr:uid="{00000000-0004-0000-0000-00006B470000}"/>
    <hyperlink ref="L18286" r:id="rId18285" xr:uid="{00000000-0004-0000-0000-00006C470000}"/>
    <hyperlink ref="L18287" r:id="rId18286" xr:uid="{00000000-0004-0000-0000-00006D470000}"/>
    <hyperlink ref="L18288" r:id="rId18287" xr:uid="{00000000-0004-0000-0000-00006E470000}"/>
    <hyperlink ref="L18289" r:id="rId18288" xr:uid="{00000000-0004-0000-0000-00006F470000}"/>
    <hyperlink ref="L18290" r:id="rId18289" xr:uid="{00000000-0004-0000-0000-000070470000}"/>
    <hyperlink ref="L18291" r:id="rId18290" xr:uid="{00000000-0004-0000-0000-000071470000}"/>
    <hyperlink ref="L18292" r:id="rId18291" xr:uid="{00000000-0004-0000-0000-000072470000}"/>
    <hyperlink ref="L18293" r:id="rId18292" xr:uid="{00000000-0004-0000-0000-000073470000}"/>
    <hyperlink ref="L18294" r:id="rId18293" xr:uid="{00000000-0004-0000-0000-000074470000}"/>
    <hyperlink ref="L18295" r:id="rId18294" xr:uid="{00000000-0004-0000-0000-000075470000}"/>
    <hyperlink ref="L18296" r:id="rId18295" xr:uid="{00000000-0004-0000-0000-000076470000}"/>
    <hyperlink ref="L18297" r:id="rId18296" xr:uid="{00000000-0004-0000-0000-000077470000}"/>
    <hyperlink ref="L18298" r:id="rId18297" xr:uid="{00000000-0004-0000-0000-000078470000}"/>
    <hyperlink ref="L18299" r:id="rId18298" xr:uid="{00000000-0004-0000-0000-000079470000}"/>
    <hyperlink ref="L18300" r:id="rId18299" xr:uid="{00000000-0004-0000-0000-00007A470000}"/>
    <hyperlink ref="L18301" r:id="rId18300" xr:uid="{00000000-0004-0000-0000-00007B470000}"/>
    <hyperlink ref="L18302" r:id="rId18301" xr:uid="{00000000-0004-0000-0000-00007C470000}"/>
    <hyperlink ref="L18303" r:id="rId18302" xr:uid="{00000000-0004-0000-0000-00007D470000}"/>
    <hyperlink ref="L18304" r:id="rId18303" xr:uid="{00000000-0004-0000-0000-00007E470000}"/>
    <hyperlink ref="L18305" r:id="rId18304" xr:uid="{00000000-0004-0000-0000-00007F470000}"/>
    <hyperlink ref="L18306" r:id="rId18305" xr:uid="{00000000-0004-0000-0000-000080470000}"/>
    <hyperlink ref="L18307" r:id="rId18306" xr:uid="{00000000-0004-0000-0000-000081470000}"/>
    <hyperlink ref="L18308" r:id="rId18307" xr:uid="{00000000-0004-0000-0000-000082470000}"/>
    <hyperlink ref="L18309" r:id="rId18308" xr:uid="{00000000-0004-0000-0000-000083470000}"/>
    <hyperlink ref="L18310" r:id="rId18309" xr:uid="{00000000-0004-0000-0000-000084470000}"/>
    <hyperlink ref="L18311" r:id="rId18310" xr:uid="{00000000-0004-0000-0000-000085470000}"/>
    <hyperlink ref="L18312" r:id="rId18311" xr:uid="{00000000-0004-0000-0000-000086470000}"/>
    <hyperlink ref="L18313" r:id="rId18312" xr:uid="{00000000-0004-0000-0000-000087470000}"/>
    <hyperlink ref="L18314" r:id="rId18313" xr:uid="{00000000-0004-0000-0000-000088470000}"/>
    <hyperlink ref="L18315" r:id="rId18314" xr:uid="{00000000-0004-0000-0000-000089470000}"/>
    <hyperlink ref="L18316" r:id="rId18315" xr:uid="{00000000-0004-0000-0000-00008A470000}"/>
    <hyperlink ref="L18317" r:id="rId18316" xr:uid="{00000000-0004-0000-0000-00008B470000}"/>
    <hyperlink ref="L18318" r:id="rId18317" xr:uid="{00000000-0004-0000-0000-00008C470000}"/>
    <hyperlink ref="L18319" r:id="rId18318" xr:uid="{00000000-0004-0000-0000-00008D470000}"/>
    <hyperlink ref="L18320" r:id="rId18319" xr:uid="{00000000-0004-0000-0000-00008E470000}"/>
    <hyperlink ref="L18321" r:id="rId18320" xr:uid="{00000000-0004-0000-0000-00008F470000}"/>
    <hyperlink ref="L18322" r:id="rId18321" xr:uid="{00000000-0004-0000-0000-000090470000}"/>
    <hyperlink ref="L18323" r:id="rId18322" xr:uid="{00000000-0004-0000-0000-000091470000}"/>
    <hyperlink ref="L18324" r:id="rId18323" xr:uid="{00000000-0004-0000-0000-000092470000}"/>
    <hyperlink ref="L18325" r:id="rId18324" xr:uid="{00000000-0004-0000-0000-000093470000}"/>
    <hyperlink ref="L18326" r:id="rId18325" xr:uid="{00000000-0004-0000-0000-000094470000}"/>
    <hyperlink ref="L18327" r:id="rId18326" xr:uid="{00000000-0004-0000-0000-000095470000}"/>
    <hyperlink ref="L18328" r:id="rId18327" xr:uid="{00000000-0004-0000-0000-000096470000}"/>
    <hyperlink ref="L18329" r:id="rId18328" xr:uid="{00000000-0004-0000-0000-000097470000}"/>
    <hyperlink ref="L18330" r:id="rId18329" xr:uid="{00000000-0004-0000-0000-000098470000}"/>
    <hyperlink ref="L18331" r:id="rId18330" xr:uid="{00000000-0004-0000-0000-000099470000}"/>
    <hyperlink ref="L18332" r:id="rId18331" xr:uid="{00000000-0004-0000-0000-00009A470000}"/>
    <hyperlink ref="L18333" r:id="rId18332" xr:uid="{00000000-0004-0000-0000-00009B470000}"/>
    <hyperlink ref="L18334" r:id="rId18333" xr:uid="{00000000-0004-0000-0000-00009C470000}"/>
    <hyperlink ref="L18335" r:id="rId18334" xr:uid="{00000000-0004-0000-0000-00009D470000}"/>
    <hyperlink ref="L18336" r:id="rId18335" xr:uid="{00000000-0004-0000-0000-00009E470000}"/>
    <hyperlink ref="L18337" r:id="rId18336" xr:uid="{00000000-0004-0000-0000-00009F470000}"/>
    <hyperlink ref="L18338" r:id="rId18337" xr:uid="{00000000-0004-0000-0000-0000A0470000}"/>
    <hyperlink ref="L18339" r:id="rId18338" xr:uid="{00000000-0004-0000-0000-0000A1470000}"/>
    <hyperlink ref="L18340" r:id="rId18339" xr:uid="{00000000-0004-0000-0000-0000A2470000}"/>
    <hyperlink ref="L18341" r:id="rId18340" xr:uid="{00000000-0004-0000-0000-0000A3470000}"/>
    <hyperlink ref="L18342" r:id="rId18341" xr:uid="{00000000-0004-0000-0000-0000A4470000}"/>
    <hyperlink ref="L18343" r:id="rId18342" xr:uid="{00000000-0004-0000-0000-0000A5470000}"/>
    <hyperlink ref="L18344" r:id="rId18343" xr:uid="{00000000-0004-0000-0000-0000A6470000}"/>
    <hyperlink ref="L18345" r:id="rId18344" xr:uid="{00000000-0004-0000-0000-0000A7470000}"/>
    <hyperlink ref="L18346" r:id="rId18345" xr:uid="{00000000-0004-0000-0000-0000A8470000}"/>
    <hyperlink ref="L18347" r:id="rId18346" xr:uid="{00000000-0004-0000-0000-0000A9470000}"/>
    <hyperlink ref="L18348" r:id="rId18347" xr:uid="{00000000-0004-0000-0000-0000AA470000}"/>
    <hyperlink ref="L18349" r:id="rId18348" xr:uid="{00000000-0004-0000-0000-0000AB470000}"/>
    <hyperlink ref="L18350" r:id="rId18349" xr:uid="{00000000-0004-0000-0000-0000AC470000}"/>
    <hyperlink ref="L18351" r:id="rId18350" xr:uid="{00000000-0004-0000-0000-0000AD470000}"/>
    <hyperlink ref="L18352" r:id="rId18351" xr:uid="{00000000-0004-0000-0000-0000AE470000}"/>
    <hyperlink ref="L18353" r:id="rId18352" xr:uid="{00000000-0004-0000-0000-0000AF470000}"/>
    <hyperlink ref="L18354" r:id="rId18353" xr:uid="{00000000-0004-0000-0000-0000B0470000}"/>
    <hyperlink ref="L18355" r:id="rId18354" xr:uid="{00000000-0004-0000-0000-0000B1470000}"/>
    <hyperlink ref="L18356" r:id="rId18355" xr:uid="{00000000-0004-0000-0000-0000B2470000}"/>
    <hyperlink ref="L18357" r:id="rId18356" xr:uid="{00000000-0004-0000-0000-0000B3470000}"/>
    <hyperlink ref="L18358" r:id="rId18357" xr:uid="{00000000-0004-0000-0000-0000B4470000}"/>
    <hyperlink ref="L18359" r:id="rId18358" xr:uid="{00000000-0004-0000-0000-0000B5470000}"/>
    <hyperlink ref="L18360" r:id="rId18359" xr:uid="{00000000-0004-0000-0000-0000B6470000}"/>
    <hyperlink ref="L18361" r:id="rId18360" xr:uid="{00000000-0004-0000-0000-0000B7470000}"/>
    <hyperlink ref="L18362" r:id="rId18361" xr:uid="{00000000-0004-0000-0000-0000B8470000}"/>
    <hyperlink ref="L18363" r:id="rId18362" xr:uid="{00000000-0004-0000-0000-0000B9470000}"/>
    <hyperlink ref="L18364" r:id="rId18363" xr:uid="{00000000-0004-0000-0000-0000BA470000}"/>
    <hyperlink ref="L18365" r:id="rId18364" xr:uid="{00000000-0004-0000-0000-0000BB470000}"/>
    <hyperlink ref="L18366" r:id="rId18365" xr:uid="{00000000-0004-0000-0000-0000BC470000}"/>
    <hyperlink ref="L18367" r:id="rId18366" xr:uid="{00000000-0004-0000-0000-0000BD470000}"/>
    <hyperlink ref="L18368" r:id="rId18367" xr:uid="{00000000-0004-0000-0000-0000BE470000}"/>
    <hyperlink ref="L18369" r:id="rId18368" xr:uid="{00000000-0004-0000-0000-0000BF470000}"/>
    <hyperlink ref="L18370" r:id="rId18369" xr:uid="{00000000-0004-0000-0000-0000C0470000}"/>
    <hyperlink ref="L18371" r:id="rId18370" xr:uid="{00000000-0004-0000-0000-0000C1470000}"/>
    <hyperlink ref="L18372" r:id="rId18371" xr:uid="{00000000-0004-0000-0000-0000C2470000}"/>
    <hyperlink ref="L18373" r:id="rId18372" xr:uid="{00000000-0004-0000-0000-0000C3470000}"/>
    <hyperlink ref="L18374" r:id="rId18373" xr:uid="{00000000-0004-0000-0000-0000C4470000}"/>
    <hyperlink ref="L18375" r:id="rId18374" xr:uid="{00000000-0004-0000-0000-0000C5470000}"/>
    <hyperlink ref="L18376" r:id="rId18375" xr:uid="{00000000-0004-0000-0000-0000C6470000}"/>
    <hyperlink ref="L18377" r:id="rId18376" xr:uid="{00000000-0004-0000-0000-0000C7470000}"/>
    <hyperlink ref="L18378" r:id="rId18377" xr:uid="{00000000-0004-0000-0000-0000C8470000}"/>
    <hyperlink ref="L18379" r:id="rId18378" xr:uid="{00000000-0004-0000-0000-0000C9470000}"/>
    <hyperlink ref="L18380" r:id="rId18379" xr:uid="{00000000-0004-0000-0000-0000CA470000}"/>
    <hyperlink ref="L18381" r:id="rId18380" xr:uid="{00000000-0004-0000-0000-0000CB470000}"/>
    <hyperlink ref="L18382" r:id="rId18381" xr:uid="{00000000-0004-0000-0000-0000CC470000}"/>
    <hyperlink ref="L18383" r:id="rId18382" xr:uid="{00000000-0004-0000-0000-0000CD470000}"/>
    <hyperlink ref="L18384" r:id="rId18383" xr:uid="{00000000-0004-0000-0000-0000CE470000}"/>
    <hyperlink ref="L18385" r:id="rId18384" xr:uid="{00000000-0004-0000-0000-0000CF470000}"/>
    <hyperlink ref="L18386" r:id="rId18385" xr:uid="{00000000-0004-0000-0000-0000D0470000}"/>
    <hyperlink ref="L18387" r:id="rId18386" xr:uid="{00000000-0004-0000-0000-0000D1470000}"/>
    <hyperlink ref="L18388" r:id="rId18387" xr:uid="{00000000-0004-0000-0000-0000D2470000}"/>
    <hyperlink ref="L18389" r:id="rId18388" xr:uid="{00000000-0004-0000-0000-0000D3470000}"/>
    <hyperlink ref="L18390" r:id="rId18389" xr:uid="{00000000-0004-0000-0000-0000D4470000}"/>
    <hyperlink ref="L18391" r:id="rId18390" xr:uid="{00000000-0004-0000-0000-0000D5470000}"/>
    <hyperlink ref="L18392" r:id="rId18391" xr:uid="{00000000-0004-0000-0000-0000D6470000}"/>
    <hyperlink ref="L18393" r:id="rId18392" xr:uid="{00000000-0004-0000-0000-0000D7470000}"/>
    <hyperlink ref="L18394" r:id="rId18393" xr:uid="{00000000-0004-0000-0000-0000D8470000}"/>
    <hyperlink ref="L18395" r:id="rId18394" xr:uid="{00000000-0004-0000-0000-0000D9470000}"/>
    <hyperlink ref="L18396" r:id="rId18395" xr:uid="{00000000-0004-0000-0000-0000DA470000}"/>
    <hyperlink ref="L18397" r:id="rId18396" xr:uid="{00000000-0004-0000-0000-0000DB470000}"/>
    <hyperlink ref="L18398" r:id="rId18397" xr:uid="{00000000-0004-0000-0000-0000DC470000}"/>
    <hyperlink ref="L18399" r:id="rId18398" xr:uid="{00000000-0004-0000-0000-0000DD470000}"/>
    <hyperlink ref="L18400" r:id="rId18399" xr:uid="{00000000-0004-0000-0000-0000DE470000}"/>
    <hyperlink ref="L18401" r:id="rId18400" xr:uid="{00000000-0004-0000-0000-0000DF470000}"/>
    <hyperlink ref="L18402" r:id="rId18401" xr:uid="{00000000-0004-0000-0000-0000E0470000}"/>
    <hyperlink ref="L18403" r:id="rId18402" xr:uid="{00000000-0004-0000-0000-0000E1470000}"/>
    <hyperlink ref="L18404" r:id="rId18403" xr:uid="{00000000-0004-0000-0000-0000E2470000}"/>
    <hyperlink ref="L18405" r:id="rId18404" xr:uid="{00000000-0004-0000-0000-0000E3470000}"/>
    <hyperlink ref="L18406" r:id="rId18405" xr:uid="{00000000-0004-0000-0000-0000E4470000}"/>
    <hyperlink ref="L18407" r:id="rId18406" xr:uid="{00000000-0004-0000-0000-0000E5470000}"/>
    <hyperlink ref="L18408" r:id="rId18407" xr:uid="{00000000-0004-0000-0000-0000E6470000}"/>
    <hyperlink ref="L18409" r:id="rId18408" xr:uid="{00000000-0004-0000-0000-0000E7470000}"/>
    <hyperlink ref="L18410" r:id="rId18409" xr:uid="{00000000-0004-0000-0000-0000E8470000}"/>
    <hyperlink ref="L18411" r:id="rId18410" xr:uid="{00000000-0004-0000-0000-0000E9470000}"/>
    <hyperlink ref="L18412" r:id="rId18411" xr:uid="{00000000-0004-0000-0000-0000EA470000}"/>
    <hyperlink ref="L18413" r:id="rId18412" xr:uid="{00000000-0004-0000-0000-0000EB470000}"/>
    <hyperlink ref="L18414" r:id="rId18413" xr:uid="{00000000-0004-0000-0000-0000EC470000}"/>
    <hyperlink ref="L18415" r:id="rId18414" xr:uid="{00000000-0004-0000-0000-0000ED470000}"/>
    <hyperlink ref="L18416" r:id="rId18415" xr:uid="{00000000-0004-0000-0000-0000EE470000}"/>
    <hyperlink ref="L18417" r:id="rId18416" xr:uid="{00000000-0004-0000-0000-0000EF470000}"/>
    <hyperlink ref="L18418" r:id="rId18417" xr:uid="{00000000-0004-0000-0000-0000F0470000}"/>
    <hyperlink ref="L18419" r:id="rId18418" xr:uid="{00000000-0004-0000-0000-0000F1470000}"/>
    <hyperlink ref="L18420" r:id="rId18419" xr:uid="{00000000-0004-0000-0000-0000F2470000}"/>
    <hyperlink ref="L18421" r:id="rId18420" xr:uid="{00000000-0004-0000-0000-0000F3470000}"/>
    <hyperlink ref="L18422" r:id="rId18421" xr:uid="{00000000-0004-0000-0000-0000F4470000}"/>
    <hyperlink ref="L18423" r:id="rId18422" xr:uid="{00000000-0004-0000-0000-0000F5470000}"/>
    <hyperlink ref="L18424" r:id="rId18423" xr:uid="{00000000-0004-0000-0000-0000F6470000}"/>
    <hyperlink ref="L18425" r:id="rId18424" xr:uid="{00000000-0004-0000-0000-0000F7470000}"/>
    <hyperlink ref="L18426" r:id="rId18425" xr:uid="{00000000-0004-0000-0000-0000F8470000}"/>
    <hyperlink ref="L18427" r:id="rId18426" xr:uid="{00000000-0004-0000-0000-0000F9470000}"/>
    <hyperlink ref="L18428" r:id="rId18427" xr:uid="{00000000-0004-0000-0000-0000FA470000}"/>
    <hyperlink ref="L18429" r:id="rId18428" xr:uid="{00000000-0004-0000-0000-0000FB470000}"/>
    <hyperlink ref="L18430" r:id="rId18429" xr:uid="{00000000-0004-0000-0000-0000FC470000}"/>
    <hyperlink ref="L18431" r:id="rId18430" xr:uid="{00000000-0004-0000-0000-0000FD470000}"/>
    <hyperlink ref="L18432" r:id="rId18431" xr:uid="{00000000-0004-0000-0000-0000FE470000}"/>
    <hyperlink ref="L18433" r:id="rId18432" xr:uid="{00000000-0004-0000-0000-0000FF470000}"/>
    <hyperlink ref="L18434" r:id="rId18433" xr:uid="{00000000-0004-0000-0000-000000480000}"/>
    <hyperlink ref="L18435" r:id="rId18434" xr:uid="{00000000-0004-0000-0000-000001480000}"/>
    <hyperlink ref="L18436" r:id="rId18435" xr:uid="{00000000-0004-0000-0000-000002480000}"/>
    <hyperlink ref="L18437" r:id="rId18436" xr:uid="{00000000-0004-0000-0000-000003480000}"/>
    <hyperlink ref="L18438" r:id="rId18437" xr:uid="{00000000-0004-0000-0000-000004480000}"/>
    <hyperlink ref="L18439" r:id="rId18438" xr:uid="{00000000-0004-0000-0000-000005480000}"/>
    <hyperlink ref="L18440" r:id="rId18439" xr:uid="{00000000-0004-0000-0000-000006480000}"/>
    <hyperlink ref="L18441" r:id="rId18440" xr:uid="{00000000-0004-0000-0000-000007480000}"/>
    <hyperlink ref="L18442" r:id="rId18441" xr:uid="{00000000-0004-0000-0000-000008480000}"/>
    <hyperlink ref="L18443" r:id="rId18442" xr:uid="{00000000-0004-0000-0000-000009480000}"/>
    <hyperlink ref="L18444" r:id="rId18443" xr:uid="{00000000-0004-0000-0000-00000A480000}"/>
    <hyperlink ref="L18445" r:id="rId18444" xr:uid="{00000000-0004-0000-0000-00000B480000}"/>
    <hyperlink ref="L18446" r:id="rId18445" xr:uid="{00000000-0004-0000-0000-00000C480000}"/>
    <hyperlink ref="L18447" r:id="rId18446" xr:uid="{00000000-0004-0000-0000-00000D480000}"/>
    <hyperlink ref="L18448" r:id="rId18447" xr:uid="{00000000-0004-0000-0000-00000E480000}"/>
    <hyperlink ref="L18449" r:id="rId18448" xr:uid="{00000000-0004-0000-0000-00000F480000}"/>
    <hyperlink ref="L18450" r:id="rId18449" xr:uid="{00000000-0004-0000-0000-000010480000}"/>
    <hyperlink ref="L18451" r:id="rId18450" xr:uid="{00000000-0004-0000-0000-000011480000}"/>
    <hyperlink ref="L18452" r:id="rId18451" xr:uid="{00000000-0004-0000-0000-000012480000}"/>
    <hyperlink ref="L18453" r:id="rId18452" xr:uid="{00000000-0004-0000-0000-000013480000}"/>
    <hyperlink ref="L18454" r:id="rId18453" xr:uid="{00000000-0004-0000-0000-000014480000}"/>
    <hyperlink ref="L18455" r:id="rId18454" xr:uid="{00000000-0004-0000-0000-000015480000}"/>
    <hyperlink ref="L18456" r:id="rId18455" xr:uid="{00000000-0004-0000-0000-000016480000}"/>
    <hyperlink ref="L18457" r:id="rId18456" xr:uid="{00000000-0004-0000-0000-000017480000}"/>
    <hyperlink ref="L18458" r:id="rId18457" xr:uid="{00000000-0004-0000-0000-000018480000}"/>
    <hyperlink ref="L18459" r:id="rId18458" xr:uid="{00000000-0004-0000-0000-000019480000}"/>
    <hyperlink ref="L18460" r:id="rId18459" xr:uid="{00000000-0004-0000-0000-00001A480000}"/>
    <hyperlink ref="L18461" r:id="rId18460" xr:uid="{00000000-0004-0000-0000-00001B480000}"/>
    <hyperlink ref="L18462" r:id="rId18461" xr:uid="{00000000-0004-0000-0000-00001C480000}"/>
    <hyperlink ref="L18463" r:id="rId18462" xr:uid="{00000000-0004-0000-0000-00001D480000}"/>
    <hyperlink ref="L18464" r:id="rId18463" xr:uid="{00000000-0004-0000-0000-00001E480000}"/>
    <hyperlink ref="L18465" r:id="rId18464" xr:uid="{00000000-0004-0000-0000-00001F480000}"/>
    <hyperlink ref="L18466" r:id="rId18465" xr:uid="{00000000-0004-0000-0000-000020480000}"/>
    <hyperlink ref="L18467" r:id="rId18466" xr:uid="{00000000-0004-0000-0000-000021480000}"/>
    <hyperlink ref="L18468" r:id="rId18467" xr:uid="{00000000-0004-0000-0000-000022480000}"/>
    <hyperlink ref="L18469" r:id="rId18468" xr:uid="{00000000-0004-0000-0000-000023480000}"/>
    <hyperlink ref="L18470" r:id="rId18469" xr:uid="{00000000-0004-0000-0000-000024480000}"/>
    <hyperlink ref="L18471" r:id="rId18470" xr:uid="{00000000-0004-0000-0000-000025480000}"/>
    <hyperlink ref="L18472" r:id="rId18471" xr:uid="{00000000-0004-0000-0000-000026480000}"/>
    <hyperlink ref="L18473" r:id="rId18472" xr:uid="{00000000-0004-0000-0000-000027480000}"/>
    <hyperlink ref="L18474" r:id="rId18473" xr:uid="{00000000-0004-0000-0000-000028480000}"/>
    <hyperlink ref="L18475" r:id="rId18474" xr:uid="{00000000-0004-0000-0000-000029480000}"/>
    <hyperlink ref="L18476" r:id="rId18475" xr:uid="{00000000-0004-0000-0000-00002A480000}"/>
    <hyperlink ref="L18477" r:id="rId18476" xr:uid="{00000000-0004-0000-0000-00002B480000}"/>
    <hyperlink ref="L18478" r:id="rId18477" xr:uid="{00000000-0004-0000-0000-00002C480000}"/>
    <hyperlink ref="L18479" r:id="rId18478" xr:uid="{00000000-0004-0000-0000-00002D480000}"/>
    <hyperlink ref="L18480" r:id="rId18479" xr:uid="{00000000-0004-0000-0000-00002E480000}"/>
    <hyperlink ref="L18481" r:id="rId18480" xr:uid="{00000000-0004-0000-0000-00002F480000}"/>
    <hyperlink ref="L18482" r:id="rId18481" xr:uid="{00000000-0004-0000-0000-000030480000}"/>
    <hyperlink ref="L18483" r:id="rId18482" xr:uid="{00000000-0004-0000-0000-000031480000}"/>
    <hyperlink ref="L18484" r:id="rId18483" xr:uid="{00000000-0004-0000-0000-000032480000}"/>
    <hyperlink ref="L18485" r:id="rId18484" xr:uid="{00000000-0004-0000-0000-000033480000}"/>
    <hyperlink ref="L18486" r:id="rId18485" xr:uid="{00000000-0004-0000-0000-000034480000}"/>
    <hyperlink ref="L18487" r:id="rId18486" xr:uid="{00000000-0004-0000-0000-000035480000}"/>
    <hyperlink ref="L18488" r:id="rId18487" xr:uid="{00000000-0004-0000-0000-000036480000}"/>
    <hyperlink ref="L18489" r:id="rId18488" xr:uid="{00000000-0004-0000-0000-000037480000}"/>
    <hyperlink ref="L18490" r:id="rId18489" xr:uid="{00000000-0004-0000-0000-000038480000}"/>
    <hyperlink ref="L18491" r:id="rId18490" xr:uid="{00000000-0004-0000-0000-000039480000}"/>
    <hyperlink ref="L18492" r:id="rId18491" xr:uid="{00000000-0004-0000-0000-00003A480000}"/>
    <hyperlink ref="L18493" r:id="rId18492" xr:uid="{00000000-0004-0000-0000-00003B480000}"/>
    <hyperlink ref="L18494" r:id="rId18493" xr:uid="{00000000-0004-0000-0000-00003C480000}"/>
    <hyperlink ref="L18495" r:id="rId18494" xr:uid="{00000000-0004-0000-0000-00003D480000}"/>
    <hyperlink ref="L18496" r:id="rId18495" xr:uid="{00000000-0004-0000-0000-00003E480000}"/>
    <hyperlink ref="L18497" r:id="rId18496" xr:uid="{00000000-0004-0000-0000-00003F480000}"/>
    <hyperlink ref="L18498" r:id="rId18497" xr:uid="{00000000-0004-0000-0000-000040480000}"/>
    <hyperlink ref="L18499" r:id="rId18498" xr:uid="{00000000-0004-0000-0000-000041480000}"/>
    <hyperlink ref="L18500" r:id="rId18499" xr:uid="{00000000-0004-0000-0000-000042480000}"/>
    <hyperlink ref="L18501" r:id="rId18500" xr:uid="{00000000-0004-0000-0000-000043480000}"/>
    <hyperlink ref="L18502" r:id="rId18501" xr:uid="{00000000-0004-0000-0000-000044480000}"/>
    <hyperlink ref="L18503" r:id="rId18502" xr:uid="{00000000-0004-0000-0000-000045480000}"/>
    <hyperlink ref="L18504" r:id="rId18503" xr:uid="{00000000-0004-0000-0000-000046480000}"/>
    <hyperlink ref="L18505" r:id="rId18504" xr:uid="{00000000-0004-0000-0000-000047480000}"/>
    <hyperlink ref="L18506" r:id="rId18505" xr:uid="{00000000-0004-0000-0000-000048480000}"/>
    <hyperlink ref="L18507" r:id="rId18506" xr:uid="{00000000-0004-0000-0000-000049480000}"/>
    <hyperlink ref="L18508" r:id="rId18507" xr:uid="{00000000-0004-0000-0000-00004A480000}"/>
    <hyperlink ref="L18509" r:id="rId18508" xr:uid="{00000000-0004-0000-0000-00004B480000}"/>
    <hyperlink ref="L18510" r:id="rId18509" xr:uid="{00000000-0004-0000-0000-00004C480000}"/>
    <hyperlink ref="L18511" r:id="rId18510" xr:uid="{00000000-0004-0000-0000-00004D480000}"/>
    <hyperlink ref="L18512" r:id="rId18511" xr:uid="{00000000-0004-0000-0000-00004E480000}"/>
    <hyperlink ref="L18513" r:id="rId18512" xr:uid="{00000000-0004-0000-0000-00004F480000}"/>
    <hyperlink ref="L18514" r:id="rId18513" xr:uid="{00000000-0004-0000-0000-000050480000}"/>
    <hyperlink ref="L18515" r:id="rId18514" xr:uid="{00000000-0004-0000-0000-000051480000}"/>
    <hyperlink ref="L18516" r:id="rId18515" xr:uid="{00000000-0004-0000-0000-000052480000}"/>
    <hyperlink ref="L18517" r:id="rId18516" xr:uid="{00000000-0004-0000-0000-000053480000}"/>
    <hyperlink ref="L18518" r:id="rId18517" xr:uid="{00000000-0004-0000-0000-000054480000}"/>
    <hyperlink ref="L18519" r:id="rId18518" xr:uid="{00000000-0004-0000-0000-000055480000}"/>
    <hyperlink ref="L18520" r:id="rId18519" xr:uid="{00000000-0004-0000-0000-000056480000}"/>
    <hyperlink ref="L18521" r:id="rId18520" xr:uid="{00000000-0004-0000-0000-000057480000}"/>
    <hyperlink ref="L18522" r:id="rId18521" xr:uid="{00000000-0004-0000-0000-000058480000}"/>
    <hyperlink ref="L18523" r:id="rId18522" xr:uid="{00000000-0004-0000-0000-000059480000}"/>
    <hyperlink ref="L18524" r:id="rId18523" xr:uid="{00000000-0004-0000-0000-00005A480000}"/>
    <hyperlink ref="L18525" r:id="rId18524" xr:uid="{00000000-0004-0000-0000-00005B480000}"/>
    <hyperlink ref="L18526" r:id="rId18525" xr:uid="{00000000-0004-0000-0000-00005C480000}"/>
    <hyperlink ref="L18527" r:id="rId18526" xr:uid="{00000000-0004-0000-0000-00005D480000}"/>
    <hyperlink ref="L18528" r:id="rId18527" xr:uid="{00000000-0004-0000-0000-00005E480000}"/>
    <hyperlink ref="L18529" r:id="rId18528" xr:uid="{00000000-0004-0000-0000-00005F480000}"/>
    <hyperlink ref="L18530" r:id="rId18529" xr:uid="{00000000-0004-0000-0000-000060480000}"/>
    <hyperlink ref="L18531" r:id="rId18530" xr:uid="{00000000-0004-0000-0000-000061480000}"/>
    <hyperlink ref="L18532" r:id="rId18531" xr:uid="{00000000-0004-0000-0000-000062480000}"/>
    <hyperlink ref="L18533" r:id="rId18532" xr:uid="{00000000-0004-0000-0000-000063480000}"/>
    <hyperlink ref="L18534" r:id="rId18533" xr:uid="{00000000-0004-0000-0000-000064480000}"/>
    <hyperlink ref="L18535" r:id="rId18534" xr:uid="{00000000-0004-0000-0000-000065480000}"/>
    <hyperlink ref="L18536" r:id="rId18535" xr:uid="{00000000-0004-0000-0000-000066480000}"/>
    <hyperlink ref="L18537" r:id="rId18536" xr:uid="{00000000-0004-0000-0000-000067480000}"/>
    <hyperlink ref="L18538" r:id="rId18537" xr:uid="{00000000-0004-0000-0000-000068480000}"/>
    <hyperlink ref="L18539" r:id="rId18538" xr:uid="{00000000-0004-0000-0000-000069480000}"/>
    <hyperlink ref="L18540" r:id="rId18539" xr:uid="{00000000-0004-0000-0000-00006A480000}"/>
    <hyperlink ref="L18541" r:id="rId18540" xr:uid="{00000000-0004-0000-0000-00006B480000}"/>
    <hyperlink ref="L18542" r:id="rId18541" xr:uid="{00000000-0004-0000-0000-00006C480000}"/>
    <hyperlink ref="L18543" r:id="rId18542" xr:uid="{00000000-0004-0000-0000-00006D480000}"/>
    <hyperlink ref="L18544" r:id="rId18543" xr:uid="{00000000-0004-0000-0000-00006E480000}"/>
    <hyperlink ref="L18545" r:id="rId18544" xr:uid="{00000000-0004-0000-0000-00006F480000}"/>
    <hyperlink ref="L18546" r:id="rId18545" xr:uid="{00000000-0004-0000-0000-000070480000}"/>
    <hyperlink ref="L18547" r:id="rId18546" xr:uid="{00000000-0004-0000-0000-000071480000}"/>
    <hyperlink ref="L18548" r:id="rId18547" xr:uid="{00000000-0004-0000-0000-000072480000}"/>
    <hyperlink ref="L18549" r:id="rId18548" xr:uid="{00000000-0004-0000-0000-000073480000}"/>
    <hyperlink ref="L18550" r:id="rId18549" xr:uid="{00000000-0004-0000-0000-000074480000}"/>
    <hyperlink ref="L18551" r:id="rId18550" xr:uid="{00000000-0004-0000-0000-000075480000}"/>
    <hyperlink ref="L18552" r:id="rId18551" xr:uid="{00000000-0004-0000-0000-000076480000}"/>
    <hyperlink ref="L18553" r:id="rId18552" xr:uid="{00000000-0004-0000-0000-000077480000}"/>
    <hyperlink ref="L18554" r:id="rId18553" xr:uid="{00000000-0004-0000-0000-000078480000}"/>
    <hyperlink ref="L18555" r:id="rId18554" xr:uid="{00000000-0004-0000-0000-000079480000}"/>
    <hyperlink ref="L18556" r:id="rId18555" xr:uid="{00000000-0004-0000-0000-00007A480000}"/>
    <hyperlink ref="L18557" r:id="rId18556" xr:uid="{00000000-0004-0000-0000-00007B480000}"/>
    <hyperlink ref="L18558" r:id="rId18557" xr:uid="{00000000-0004-0000-0000-00007C480000}"/>
    <hyperlink ref="L18559" r:id="rId18558" xr:uid="{00000000-0004-0000-0000-00007D480000}"/>
    <hyperlink ref="L18560" r:id="rId18559" xr:uid="{00000000-0004-0000-0000-00007E480000}"/>
    <hyperlink ref="L18561" r:id="rId18560" xr:uid="{00000000-0004-0000-0000-00007F480000}"/>
    <hyperlink ref="L18562" r:id="rId18561" xr:uid="{00000000-0004-0000-0000-000080480000}"/>
    <hyperlink ref="L18563" r:id="rId18562" xr:uid="{00000000-0004-0000-0000-000081480000}"/>
    <hyperlink ref="L18564" r:id="rId18563" xr:uid="{00000000-0004-0000-0000-000082480000}"/>
    <hyperlink ref="L18565" r:id="rId18564" xr:uid="{00000000-0004-0000-0000-000083480000}"/>
    <hyperlink ref="L18566" r:id="rId18565" xr:uid="{00000000-0004-0000-0000-000084480000}"/>
    <hyperlink ref="L18567" r:id="rId18566" xr:uid="{00000000-0004-0000-0000-000085480000}"/>
    <hyperlink ref="L18568" r:id="rId18567" xr:uid="{00000000-0004-0000-0000-000086480000}"/>
    <hyperlink ref="L18569" r:id="rId18568" xr:uid="{00000000-0004-0000-0000-000087480000}"/>
    <hyperlink ref="L18570" r:id="rId18569" xr:uid="{00000000-0004-0000-0000-000088480000}"/>
    <hyperlink ref="L18571" r:id="rId18570" xr:uid="{00000000-0004-0000-0000-000089480000}"/>
    <hyperlink ref="L18572" r:id="rId18571" xr:uid="{00000000-0004-0000-0000-00008A480000}"/>
    <hyperlink ref="L18573" r:id="rId18572" xr:uid="{00000000-0004-0000-0000-00008B480000}"/>
    <hyperlink ref="L18574" r:id="rId18573" xr:uid="{00000000-0004-0000-0000-00008C480000}"/>
    <hyperlink ref="L18575" r:id="rId18574" xr:uid="{00000000-0004-0000-0000-00008D480000}"/>
    <hyperlink ref="L18576" r:id="rId18575" xr:uid="{00000000-0004-0000-0000-00008E480000}"/>
    <hyperlink ref="L18577" r:id="rId18576" xr:uid="{00000000-0004-0000-0000-00008F480000}"/>
    <hyperlink ref="L18578" r:id="rId18577" xr:uid="{00000000-0004-0000-0000-000090480000}"/>
    <hyperlink ref="L18579" r:id="rId18578" xr:uid="{00000000-0004-0000-0000-000091480000}"/>
    <hyperlink ref="L18580" r:id="rId18579" xr:uid="{00000000-0004-0000-0000-000092480000}"/>
    <hyperlink ref="L18581" r:id="rId18580" xr:uid="{00000000-0004-0000-0000-000093480000}"/>
    <hyperlink ref="L18582" r:id="rId18581" xr:uid="{00000000-0004-0000-0000-000094480000}"/>
    <hyperlink ref="L18583" r:id="rId18582" xr:uid="{00000000-0004-0000-0000-000095480000}"/>
    <hyperlink ref="L18584" r:id="rId18583" xr:uid="{00000000-0004-0000-0000-000096480000}"/>
    <hyperlink ref="L18585" r:id="rId18584" xr:uid="{00000000-0004-0000-0000-000097480000}"/>
    <hyperlink ref="L18586" r:id="rId18585" xr:uid="{00000000-0004-0000-0000-000098480000}"/>
    <hyperlink ref="L18587" r:id="rId18586" xr:uid="{00000000-0004-0000-0000-000099480000}"/>
    <hyperlink ref="L18588" r:id="rId18587" xr:uid="{00000000-0004-0000-0000-00009A480000}"/>
    <hyperlink ref="L18589" r:id="rId18588" xr:uid="{00000000-0004-0000-0000-00009B480000}"/>
    <hyperlink ref="L18590" r:id="rId18589" xr:uid="{00000000-0004-0000-0000-00009C480000}"/>
    <hyperlink ref="L18591" r:id="rId18590" xr:uid="{00000000-0004-0000-0000-00009D480000}"/>
    <hyperlink ref="L18592" r:id="rId18591" xr:uid="{00000000-0004-0000-0000-00009E480000}"/>
    <hyperlink ref="L18593" r:id="rId18592" xr:uid="{00000000-0004-0000-0000-00009F480000}"/>
    <hyperlink ref="L18594" r:id="rId18593" xr:uid="{00000000-0004-0000-0000-0000A0480000}"/>
    <hyperlink ref="L18595" r:id="rId18594" xr:uid="{00000000-0004-0000-0000-0000A1480000}"/>
    <hyperlink ref="L18596" r:id="rId18595" xr:uid="{00000000-0004-0000-0000-0000A2480000}"/>
    <hyperlink ref="L18597" r:id="rId18596" xr:uid="{00000000-0004-0000-0000-0000A3480000}"/>
    <hyperlink ref="L18598" r:id="rId18597" xr:uid="{00000000-0004-0000-0000-0000A4480000}"/>
    <hyperlink ref="L18599" r:id="rId18598" xr:uid="{00000000-0004-0000-0000-0000A5480000}"/>
    <hyperlink ref="L18600" r:id="rId18599" xr:uid="{00000000-0004-0000-0000-0000A6480000}"/>
    <hyperlink ref="L18601" r:id="rId18600" xr:uid="{00000000-0004-0000-0000-0000A7480000}"/>
    <hyperlink ref="L18602" r:id="rId18601" xr:uid="{00000000-0004-0000-0000-0000A8480000}"/>
    <hyperlink ref="L18603" r:id="rId18602" xr:uid="{00000000-0004-0000-0000-0000A9480000}"/>
    <hyperlink ref="L18604" r:id="rId18603" xr:uid="{00000000-0004-0000-0000-0000AA480000}"/>
    <hyperlink ref="L18605" r:id="rId18604" xr:uid="{00000000-0004-0000-0000-0000AB480000}"/>
    <hyperlink ref="L18606" r:id="rId18605" xr:uid="{00000000-0004-0000-0000-0000AC480000}"/>
    <hyperlink ref="L18607" r:id="rId18606" xr:uid="{00000000-0004-0000-0000-0000AD480000}"/>
    <hyperlink ref="L18608" r:id="rId18607" xr:uid="{00000000-0004-0000-0000-0000AE480000}"/>
    <hyperlink ref="L18609" r:id="rId18608" xr:uid="{00000000-0004-0000-0000-0000AF480000}"/>
    <hyperlink ref="L18610" r:id="rId18609" xr:uid="{00000000-0004-0000-0000-0000B0480000}"/>
    <hyperlink ref="L18611" r:id="rId18610" xr:uid="{00000000-0004-0000-0000-0000B1480000}"/>
    <hyperlink ref="L18612" r:id="rId18611" xr:uid="{00000000-0004-0000-0000-0000B2480000}"/>
    <hyperlink ref="L18613" r:id="rId18612" xr:uid="{00000000-0004-0000-0000-0000B3480000}"/>
    <hyperlink ref="L18614" r:id="rId18613" xr:uid="{00000000-0004-0000-0000-0000B4480000}"/>
    <hyperlink ref="L18615" r:id="rId18614" xr:uid="{00000000-0004-0000-0000-0000B5480000}"/>
    <hyperlink ref="L18616" r:id="rId18615" xr:uid="{00000000-0004-0000-0000-0000B6480000}"/>
    <hyperlink ref="L18617" r:id="rId18616" xr:uid="{00000000-0004-0000-0000-0000B7480000}"/>
    <hyperlink ref="L18618" r:id="rId18617" xr:uid="{00000000-0004-0000-0000-0000B8480000}"/>
    <hyperlink ref="L18619" r:id="rId18618" xr:uid="{00000000-0004-0000-0000-0000B9480000}"/>
    <hyperlink ref="L18620" r:id="rId18619" xr:uid="{00000000-0004-0000-0000-0000BA480000}"/>
    <hyperlink ref="L18621" r:id="rId18620" xr:uid="{00000000-0004-0000-0000-0000BB480000}"/>
    <hyperlink ref="L18622" r:id="rId18621" xr:uid="{00000000-0004-0000-0000-0000BC480000}"/>
    <hyperlink ref="L18623" r:id="rId18622" xr:uid="{00000000-0004-0000-0000-0000BD480000}"/>
    <hyperlink ref="L18624" r:id="rId18623" xr:uid="{00000000-0004-0000-0000-0000BE480000}"/>
    <hyperlink ref="L18625" r:id="rId18624" xr:uid="{00000000-0004-0000-0000-0000BF480000}"/>
    <hyperlink ref="L18626" r:id="rId18625" xr:uid="{00000000-0004-0000-0000-0000C0480000}"/>
    <hyperlink ref="L18627" r:id="rId18626" xr:uid="{00000000-0004-0000-0000-0000C1480000}"/>
    <hyperlink ref="L18628" r:id="rId18627" xr:uid="{00000000-0004-0000-0000-0000C2480000}"/>
    <hyperlink ref="L18629" r:id="rId18628" xr:uid="{00000000-0004-0000-0000-0000C3480000}"/>
    <hyperlink ref="L18630" r:id="rId18629" xr:uid="{00000000-0004-0000-0000-0000C4480000}"/>
    <hyperlink ref="L18631" r:id="rId18630" xr:uid="{00000000-0004-0000-0000-0000C5480000}"/>
    <hyperlink ref="L18632" r:id="rId18631" xr:uid="{00000000-0004-0000-0000-0000C6480000}"/>
    <hyperlink ref="L18633" r:id="rId18632" xr:uid="{00000000-0004-0000-0000-0000C7480000}"/>
    <hyperlink ref="L18634" r:id="rId18633" xr:uid="{00000000-0004-0000-0000-0000C8480000}"/>
    <hyperlink ref="L18635" r:id="rId18634" xr:uid="{00000000-0004-0000-0000-0000C9480000}"/>
    <hyperlink ref="L18636" r:id="rId18635" xr:uid="{00000000-0004-0000-0000-0000CA480000}"/>
    <hyperlink ref="L18637" r:id="rId18636" xr:uid="{00000000-0004-0000-0000-0000CB480000}"/>
    <hyperlink ref="L18638" r:id="rId18637" xr:uid="{00000000-0004-0000-0000-0000CC480000}"/>
    <hyperlink ref="L18639" r:id="rId18638" xr:uid="{00000000-0004-0000-0000-0000CD480000}"/>
    <hyperlink ref="L18640" r:id="rId18639" xr:uid="{00000000-0004-0000-0000-0000CE480000}"/>
    <hyperlink ref="L18641" r:id="rId18640" xr:uid="{00000000-0004-0000-0000-0000CF480000}"/>
    <hyperlink ref="L18642" r:id="rId18641" xr:uid="{00000000-0004-0000-0000-0000D0480000}"/>
    <hyperlink ref="L18643" r:id="rId18642" xr:uid="{00000000-0004-0000-0000-0000D1480000}"/>
    <hyperlink ref="L18644" r:id="rId18643" xr:uid="{00000000-0004-0000-0000-0000D2480000}"/>
    <hyperlink ref="L18645" r:id="rId18644" xr:uid="{00000000-0004-0000-0000-0000D3480000}"/>
    <hyperlink ref="L18646" r:id="rId18645" xr:uid="{00000000-0004-0000-0000-0000D4480000}"/>
    <hyperlink ref="L18647" r:id="rId18646" xr:uid="{00000000-0004-0000-0000-0000D5480000}"/>
    <hyperlink ref="L18648" r:id="rId18647" xr:uid="{00000000-0004-0000-0000-0000D6480000}"/>
    <hyperlink ref="L18649" r:id="rId18648" xr:uid="{00000000-0004-0000-0000-0000D7480000}"/>
    <hyperlink ref="L18650" r:id="rId18649" xr:uid="{00000000-0004-0000-0000-0000D8480000}"/>
    <hyperlink ref="L18651" r:id="rId18650" xr:uid="{00000000-0004-0000-0000-0000D9480000}"/>
    <hyperlink ref="L18652" r:id="rId18651" xr:uid="{00000000-0004-0000-0000-0000DA480000}"/>
    <hyperlink ref="L18653" r:id="rId18652" xr:uid="{00000000-0004-0000-0000-0000DB480000}"/>
    <hyperlink ref="L18654" r:id="rId18653" xr:uid="{00000000-0004-0000-0000-0000DC480000}"/>
    <hyperlink ref="L18655" r:id="rId18654" xr:uid="{00000000-0004-0000-0000-0000DD480000}"/>
    <hyperlink ref="L18656" r:id="rId18655" xr:uid="{00000000-0004-0000-0000-0000DE480000}"/>
    <hyperlink ref="L18657" r:id="rId18656" xr:uid="{00000000-0004-0000-0000-0000DF480000}"/>
    <hyperlink ref="L18658" r:id="rId18657" xr:uid="{00000000-0004-0000-0000-0000E0480000}"/>
    <hyperlink ref="L18659" r:id="rId18658" xr:uid="{00000000-0004-0000-0000-0000E1480000}"/>
    <hyperlink ref="L18660" r:id="rId18659" xr:uid="{00000000-0004-0000-0000-0000E2480000}"/>
    <hyperlink ref="L18661" r:id="rId18660" xr:uid="{00000000-0004-0000-0000-0000E3480000}"/>
    <hyperlink ref="L18662" r:id="rId18661" xr:uid="{00000000-0004-0000-0000-0000E4480000}"/>
    <hyperlink ref="L18663" r:id="rId18662" xr:uid="{00000000-0004-0000-0000-0000E5480000}"/>
    <hyperlink ref="L18664" r:id="rId18663" xr:uid="{00000000-0004-0000-0000-0000E6480000}"/>
    <hyperlink ref="L18665" r:id="rId18664" xr:uid="{00000000-0004-0000-0000-0000E7480000}"/>
    <hyperlink ref="L18666" r:id="rId18665" xr:uid="{00000000-0004-0000-0000-0000E8480000}"/>
    <hyperlink ref="L18667" r:id="rId18666" xr:uid="{00000000-0004-0000-0000-0000E9480000}"/>
    <hyperlink ref="L18668" r:id="rId18667" xr:uid="{00000000-0004-0000-0000-0000EA480000}"/>
    <hyperlink ref="L18669" r:id="rId18668" xr:uid="{00000000-0004-0000-0000-0000EB480000}"/>
    <hyperlink ref="L18670" r:id="rId18669" xr:uid="{00000000-0004-0000-0000-0000EC480000}"/>
    <hyperlink ref="L18671" r:id="rId18670" xr:uid="{00000000-0004-0000-0000-0000ED480000}"/>
    <hyperlink ref="L18672" r:id="rId18671" xr:uid="{00000000-0004-0000-0000-0000EE480000}"/>
    <hyperlink ref="L18673" r:id="rId18672" xr:uid="{00000000-0004-0000-0000-0000EF480000}"/>
    <hyperlink ref="L18674" r:id="rId18673" xr:uid="{00000000-0004-0000-0000-0000F0480000}"/>
    <hyperlink ref="L18675" r:id="rId18674" xr:uid="{00000000-0004-0000-0000-0000F1480000}"/>
    <hyperlink ref="L18676" r:id="rId18675" xr:uid="{00000000-0004-0000-0000-0000F2480000}"/>
    <hyperlink ref="L18677" r:id="rId18676" xr:uid="{00000000-0004-0000-0000-0000F3480000}"/>
    <hyperlink ref="L18678" r:id="rId18677" xr:uid="{00000000-0004-0000-0000-0000F4480000}"/>
    <hyperlink ref="L18679" r:id="rId18678" xr:uid="{00000000-0004-0000-0000-0000F5480000}"/>
    <hyperlink ref="L18680" r:id="rId18679" xr:uid="{00000000-0004-0000-0000-0000F6480000}"/>
    <hyperlink ref="L18681" r:id="rId18680" xr:uid="{00000000-0004-0000-0000-0000F7480000}"/>
    <hyperlink ref="L18682" r:id="rId18681" xr:uid="{00000000-0004-0000-0000-0000F8480000}"/>
    <hyperlink ref="L18683" r:id="rId18682" xr:uid="{00000000-0004-0000-0000-0000F9480000}"/>
    <hyperlink ref="L18684" r:id="rId18683" xr:uid="{00000000-0004-0000-0000-0000FA480000}"/>
    <hyperlink ref="L18685" r:id="rId18684" xr:uid="{00000000-0004-0000-0000-0000FB480000}"/>
    <hyperlink ref="L18686" r:id="rId18685" xr:uid="{00000000-0004-0000-0000-0000FC480000}"/>
    <hyperlink ref="L18687" r:id="rId18686" xr:uid="{00000000-0004-0000-0000-0000FD480000}"/>
    <hyperlink ref="L18688" r:id="rId18687" xr:uid="{00000000-0004-0000-0000-0000FE480000}"/>
    <hyperlink ref="L18689" r:id="rId18688" xr:uid="{00000000-0004-0000-0000-0000FF480000}"/>
    <hyperlink ref="L18690" r:id="rId18689" xr:uid="{00000000-0004-0000-0000-000000490000}"/>
    <hyperlink ref="L18691" r:id="rId18690" xr:uid="{00000000-0004-0000-0000-000001490000}"/>
    <hyperlink ref="L18692" r:id="rId18691" xr:uid="{00000000-0004-0000-0000-000002490000}"/>
    <hyperlink ref="L18693" r:id="rId18692" xr:uid="{00000000-0004-0000-0000-000003490000}"/>
    <hyperlink ref="L18694" r:id="rId18693" xr:uid="{00000000-0004-0000-0000-000004490000}"/>
    <hyperlink ref="L18695" r:id="rId18694" xr:uid="{00000000-0004-0000-0000-000005490000}"/>
    <hyperlink ref="L18696" r:id="rId18695" xr:uid="{00000000-0004-0000-0000-000006490000}"/>
    <hyperlink ref="L18697" r:id="rId18696" xr:uid="{00000000-0004-0000-0000-000007490000}"/>
    <hyperlink ref="L18698" r:id="rId18697" xr:uid="{00000000-0004-0000-0000-000008490000}"/>
    <hyperlink ref="L18699" r:id="rId18698" xr:uid="{00000000-0004-0000-0000-000009490000}"/>
    <hyperlink ref="L18700" r:id="rId18699" xr:uid="{00000000-0004-0000-0000-00000A490000}"/>
    <hyperlink ref="L18701" r:id="rId18700" xr:uid="{00000000-0004-0000-0000-00000B490000}"/>
    <hyperlink ref="L18702" r:id="rId18701" xr:uid="{00000000-0004-0000-0000-00000C490000}"/>
    <hyperlink ref="L18703" r:id="rId18702" xr:uid="{00000000-0004-0000-0000-00000D490000}"/>
    <hyperlink ref="L18704" r:id="rId18703" xr:uid="{00000000-0004-0000-0000-00000E490000}"/>
    <hyperlink ref="L18705" r:id="rId18704" xr:uid="{00000000-0004-0000-0000-00000F490000}"/>
    <hyperlink ref="L18706" r:id="rId18705" xr:uid="{00000000-0004-0000-0000-000010490000}"/>
    <hyperlink ref="L18707" r:id="rId18706" xr:uid="{00000000-0004-0000-0000-000011490000}"/>
    <hyperlink ref="L18708" r:id="rId18707" xr:uid="{00000000-0004-0000-0000-000012490000}"/>
    <hyperlink ref="L18709" r:id="rId18708" xr:uid="{00000000-0004-0000-0000-000013490000}"/>
    <hyperlink ref="L18710" r:id="rId18709" xr:uid="{00000000-0004-0000-0000-000014490000}"/>
    <hyperlink ref="L18711" r:id="rId18710" xr:uid="{00000000-0004-0000-0000-000015490000}"/>
    <hyperlink ref="L18712" r:id="rId18711" xr:uid="{00000000-0004-0000-0000-000016490000}"/>
    <hyperlink ref="L18713" r:id="rId18712" xr:uid="{00000000-0004-0000-0000-000017490000}"/>
    <hyperlink ref="L18714" r:id="rId18713" xr:uid="{00000000-0004-0000-0000-000018490000}"/>
    <hyperlink ref="L18715" r:id="rId18714" xr:uid="{00000000-0004-0000-0000-000019490000}"/>
    <hyperlink ref="L18716" r:id="rId18715" xr:uid="{00000000-0004-0000-0000-00001A490000}"/>
    <hyperlink ref="L18717" r:id="rId18716" xr:uid="{00000000-0004-0000-0000-00001B490000}"/>
    <hyperlink ref="L18718" r:id="rId18717" xr:uid="{00000000-0004-0000-0000-00001C490000}"/>
    <hyperlink ref="L18719" r:id="rId18718" xr:uid="{00000000-0004-0000-0000-00001D490000}"/>
    <hyperlink ref="L18720" r:id="rId18719" xr:uid="{00000000-0004-0000-0000-00001E490000}"/>
    <hyperlink ref="L18721" r:id="rId18720" xr:uid="{00000000-0004-0000-0000-00001F490000}"/>
    <hyperlink ref="L18722" r:id="rId18721" xr:uid="{00000000-0004-0000-0000-000020490000}"/>
    <hyperlink ref="L18723" r:id="rId18722" xr:uid="{00000000-0004-0000-0000-000021490000}"/>
    <hyperlink ref="L18724" r:id="rId18723" xr:uid="{00000000-0004-0000-0000-000022490000}"/>
    <hyperlink ref="L18725" r:id="rId18724" xr:uid="{00000000-0004-0000-0000-000023490000}"/>
    <hyperlink ref="L18726" r:id="rId18725" xr:uid="{00000000-0004-0000-0000-000024490000}"/>
    <hyperlink ref="L18727" r:id="rId18726" xr:uid="{00000000-0004-0000-0000-000025490000}"/>
    <hyperlink ref="L18728" r:id="rId18727" xr:uid="{00000000-0004-0000-0000-000026490000}"/>
    <hyperlink ref="L18729" r:id="rId18728" xr:uid="{00000000-0004-0000-0000-000027490000}"/>
    <hyperlink ref="L18730" r:id="rId18729" xr:uid="{00000000-0004-0000-0000-000028490000}"/>
    <hyperlink ref="L18731" r:id="rId18730" xr:uid="{00000000-0004-0000-0000-000029490000}"/>
    <hyperlink ref="L18732" r:id="rId18731" xr:uid="{00000000-0004-0000-0000-00002A490000}"/>
    <hyperlink ref="L18733" r:id="rId18732" xr:uid="{00000000-0004-0000-0000-00002B490000}"/>
    <hyperlink ref="L18734" r:id="rId18733" xr:uid="{00000000-0004-0000-0000-00002C490000}"/>
    <hyperlink ref="L18735" r:id="rId18734" xr:uid="{00000000-0004-0000-0000-00002D490000}"/>
    <hyperlink ref="L18736" r:id="rId18735" xr:uid="{00000000-0004-0000-0000-00002E490000}"/>
    <hyperlink ref="L18737" r:id="rId18736" xr:uid="{00000000-0004-0000-0000-00002F490000}"/>
    <hyperlink ref="L18738" r:id="rId18737" xr:uid="{00000000-0004-0000-0000-000030490000}"/>
    <hyperlink ref="L18739" r:id="rId18738" xr:uid="{00000000-0004-0000-0000-000031490000}"/>
    <hyperlink ref="L18740" r:id="rId18739" xr:uid="{00000000-0004-0000-0000-000032490000}"/>
    <hyperlink ref="L18741" r:id="rId18740" xr:uid="{00000000-0004-0000-0000-000033490000}"/>
    <hyperlink ref="L18742" r:id="rId18741" xr:uid="{00000000-0004-0000-0000-000034490000}"/>
    <hyperlink ref="L18743" r:id="rId18742" xr:uid="{00000000-0004-0000-0000-000035490000}"/>
    <hyperlink ref="L18744" r:id="rId18743" xr:uid="{00000000-0004-0000-0000-000036490000}"/>
    <hyperlink ref="L18745" r:id="rId18744" xr:uid="{00000000-0004-0000-0000-000037490000}"/>
    <hyperlink ref="L18746" r:id="rId18745" xr:uid="{00000000-0004-0000-0000-000038490000}"/>
    <hyperlink ref="L18747" r:id="rId18746" xr:uid="{00000000-0004-0000-0000-000039490000}"/>
    <hyperlink ref="L18748" r:id="rId18747" xr:uid="{00000000-0004-0000-0000-00003A490000}"/>
    <hyperlink ref="L18749" r:id="rId18748" xr:uid="{00000000-0004-0000-0000-00003B490000}"/>
    <hyperlink ref="L18750" r:id="rId18749" xr:uid="{00000000-0004-0000-0000-00003C490000}"/>
    <hyperlink ref="L18751" r:id="rId18750" xr:uid="{00000000-0004-0000-0000-00003D490000}"/>
    <hyperlink ref="L18752" r:id="rId18751" xr:uid="{00000000-0004-0000-0000-00003E490000}"/>
    <hyperlink ref="L18753" r:id="rId18752" xr:uid="{00000000-0004-0000-0000-00003F490000}"/>
    <hyperlink ref="L18754" r:id="rId18753" xr:uid="{00000000-0004-0000-0000-000040490000}"/>
    <hyperlink ref="L18755" r:id="rId18754" xr:uid="{00000000-0004-0000-0000-000041490000}"/>
    <hyperlink ref="L18756" r:id="rId18755" xr:uid="{00000000-0004-0000-0000-000042490000}"/>
    <hyperlink ref="L18757" r:id="rId18756" xr:uid="{00000000-0004-0000-0000-000043490000}"/>
    <hyperlink ref="L18758" r:id="rId18757" xr:uid="{00000000-0004-0000-0000-000044490000}"/>
    <hyperlink ref="L18759" r:id="rId18758" xr:uid="{00000000-0004-0000-0000-000045490000}"/>
    <hyperlink ref="L18760" r:id="rId18759" xr:uid="{00000000-0004-0000-0000-000046490000}"/>
    <hyperlink ref="L18761" r:id="rId18760" xr:uid="{00000000-0004-0000-0000-000047490000}"/>
    <hyperlink ref="L18762" r:id="rId18761" xr:uid="{00000000-0004-0000-0000-000048490000}"/>
    <hyperlink ref="L18763" r:id="rId18762" xr:uid="{00000000-0004-0000-0000-000049490000}"/>
    <hyperlink ref="L18764" r:id="rId18763" xr:uid="{00000000-0004-0000-0000-00004A490000}"/>
    <hyperlink ref="L18765" r:id="rId18764" xr:uid="{00000000-0004-0000-0000-00004B490000}"/>
    <hyperlink ref="L18766" r:id="rId18765" xr:uid="{00000000-0004-0000-0000-00004C490000}"/>
    <hyperlink ref="L18767" r:id="rId18766" xr:uid="{00000000-0004-0000-0000-00004D490000}"/>
    <hyperlink ref="L18768" r:id="rId18767" xr:uid="{00000000-0004-0000-0000-00004E490000}"/>
    <hyperlink ref="L18769" r:id="rId18768" xr:uid="{00000000-0004-0000-0000-00004F490000}"/>
    <hyperlink ref="L18770" r:id="rId18769" xr:uid="{00000000-0004-0000-0000-000050490000}"/>
    <hyperlink ref="L18771" r:id="rId18770" xr:uid="{00000000-0004-0000-0000-000051490000}"/>
    <hyperlink ref="L18772" r:id="rId18771" xr:uid="{00000000-0004-0000-0000-000052490000}"/>
    <hyperlink ref="L18773" r:id="rId18772" xr:uid="{00000000-0004-0000-0000-000053490000}"/>
    <hyperlink ref="L18774" r:id="rId18773" xr:uid="{00000000-0004-0000-0000-000054490000}"/>
    <hyperlink ref="L18775" r:id="rId18774" xr:uid="{00000000-0004-0000-0000-000055490000}"/>
    <hyperlink ref="L18776" r:id="rId18775" xr:uid="{00000000-0004-0000-0000-000056490000}"/>
    <hyperlink ref="L18777" r:id="rId18776" xr:uid="{00000000-0004-0000-0000-000057490000}"/>
    <hyperlink ref="L18778" r:id="rId18777" xr:uid="{00000000-0004-0000-0000-000058490000}"/>
    <hyperlink ref="L18779" r:id="rId18778" xr:uid="{00000000-0004-0000-0000-000059490000}"/>
    <hyperlink ref="L18780" r:id="rId18779" xr:uid="{00000000-0004-0000-0000-00005A490000}"/>
    <hyperlink ref="L18781" r:id="rId18780" xr:uid="{00000000-0004-0000-0000-00005B490000}"/>
    <hyperlink ref="L18782" r:id="rId18781" xr:uid="{00000000-0004-0000-0000-00005C490000}"/>
    <hyperlink ref="L18783" r:id="rId18782" xr:uid="{00000000-0004-0000-0000-00005D490000}"/>
    <hyperlink ref="L18784" r:id="rId18783" xr:uid="{00000000-0004-0000-0000-00005E490000}"/>
    <hyperlink ref="L18785" r:id="rId18784" xr:uid="{00000000-0004-0000-0000-00005F490000}"/>
    <hyperlink ref="L18786" r:id="rId18785" xr:uid="{00000000-0004-0000-0000-000060490000}"/>
    <hyperlink ref="L18787" r:id="rId18786" xr:uid="{00000000-0004-0000-0000-000061490000}"/>
    <hyperlink ref="L18788" r:id="rId18787" xr:uid="{00000000-0004-0000-0000-000062490000}"/>
    <hyperlink ref="L18789" r:id="rId18788" xr:uid="{00000000-0004-0000-0000-000063490000}"/>
    <hyperlink ref="L18790" r:id="rId18789" xr:uid="{00000000-0004-0000-0000-000064490000}"/>
    <hyperlink ref="L18791" r:id="rId18790" xr:uid="{00000000-0004-0000-0000-000065490000}"/>
    <hyperlink ref="L18792" r:id="rId18791" xr:uid="{00000000-0004-0000-0000-000066490000}"/>
    <hyperlink ref="L18793" r:id="rId18792" xr:uid="{00000000-0004-0000-0000-000067490000}"/>
    <hyperlink ref="L18794" r:id="rId18793" xr:uid="{00000000-0004-0000-0000-000068490000}"/>
    <hyperlink ref="L18795" r:id="rId18794" xr:uid="{00000000-0004-0000-0000-000069490000}"/>
    <hyperlink ref="L18796" r:id="rId18795" xr:uid="{00000000-0004-0000-0000-00006A490000}"/>
    <hyperlink ref="L18797" r:id="rId18796" xr:uid="{00000000-0004-0000-0000-00006B490000}"/>
    <hyperlink ref="L18798" r:id="rId18797" xr:uid="{00000000-0004-0000-0000-00006C490000}"/>
    <hyperlink ref="L18799" r:id="rId18798" xr:uid="{00000000-0004-0000-0000-00006D490000}"/>
    <hyperlink ref="L18800" r:id="rId18799" xr:uid="{00000000-0004-0000-0000-00006E490000}"/>
    <hyperlink ref="L18801" r:id="rId18800" xr:uid="{00000000-0004-0000-0000-00006F490000}"/>
    <hyperlink ref="L18802" r:id="rId18801" xr:uid="{00000000-0004-0000-0000-000070490000}"/>
    <hyperlink ref="L18803" r:id="rId18802" xr:uid="{00000000-0004-0000-0000-000071490000}"/>
    <hyperlink ref="L18804" r:id="rId18803" xr:uid="{00000000-0004-0000-0000-000072490000}"/>
    <hyperlink ref="L18805" r:id="rId18804" xr:uid="{00000000-0004-0000-0000-000073490000}"/>
    <hyperlink ref="L18806" r:id="rId18805" xr:uid="{00000000-0004-0000-0000-000074490000}"/>
    <hyperlink ref="L18807" r:id="rId18806" xr:uid="{00000000-0004-0000-0000-000075490000}"/>
    <hyperlink ref="L18808" r:id="rId18807" xr:uid="{00000000-0004-0000-0000-000076490000}"/>
    <hyperlink ref="L18809" r:id="rId18808" xr:uid="{00000000-0004-0000-0000-000077490000}"/>
    <hyperlink ref="L18810" r:id="rId18809" xr:uid="{00000000-0004-0000-0000-000078490000}"/>
    <hyperlink ref="L18811" r:id="rId18810" xr:uid="{00000000-0004-0000-0000-000079490000}"/>
    <hyperlink ref="L18812" r:id="rId18811" xr:uid="{00000000-0004-0000-0000-00007A490000}"/>
    <hyperlink ref="L18813" r:id="rId18812" xr:uid="{00000000-0004-0000-0000-00007B490000}"/>
    <hyperlink ref="L18814" r:id="rId18813" xr:uid="{00000000-0004-0000-0000-00007C490000}"/>
    <hyperlink ref="L18815" r:id="rId18814" xr:uid="{00000000-0004-0000-0000-00007D490000}"/>
    <hyperlink ref="L18816" r:id="rId18815" xr:uid="{00000000-0004-0000-0000-00007E490000}"/>
    <hyperlink ref="L18817" r:id="rId18816" xr:uid="{00000000-0004-0000-0000-00007F490000}"/>
    <hyperlink ref="L18818" r:id="rId18817" xr:uid="{00000000-0004-0000-0000-000080490000}"/>
    <hyperlink ref="L18819" r:id="rId18818" xr:uid="{00000000-0004-0000-0000-000081490000}"/>
    <hyperlink ref="L18820" r:id="rId18819" xr:uid="{00000000-0004-0000-0000-000082490000}"/>
    <hyperlink ref="L18821" r:id="rId18820" xr:uid="{00000000-0004-0000-0000-000083490000}"/>
    <hyperlink ref="L18822" r:id="rId18821" xr:uid="{00000000-0004-0000-0000-000084490000}"/>
    <hyperlink ref="L18823" r:id="rId18822" xr:uid="{00000000-0004-0000-0000-000085490000}"/>
    <hyperlink ref="L18824" r:id="rId18823" xr:uid="{00000000-0004-0000-0000-000086490000}"/>
    <hyperlink ref="L18825" r:id="rId18824" xr:uid="{00000000-0004-0000-0000-000087490000}"/>
    <hyperlink ref="L18826" r:id="rId18825" xr:uid="{00000000-0004-0000-0000-000088490000}"/>
    <hyperlink ref="L18827" r:id="rId18826" xr:uid="{00000000-0004-0000-0000-000089490000}"/>
    <hyperlink ref="L18828" r:id="rId18827" xr:uid="{00000000-0004-0000-0000-00008A490000}"/>
    <hyperlink ref="L18829" r:id="rId18828" xr:uid="{00000000-0004-0000-0000-00008B490000}"/>
    <hyperlink ref="L18830" r:id="rId18829" xr:uid="{00000000-0004-0000-0000-00008C490000}"/>
    <hyperlink ref="L18831" r:id="rId18830" xr:uid="{00000000-0004-0000-0000-00008D490000}"/>
    <hyperlink ref="L18832" r:id="rId18831" xr:uid="{00000000-0004-0000-0000-00008E490000}"/>
    <hyperlink ref="L18833" r:id="rId18832" xr:uid="{00000000-0004-0000-0000-00008F490000}"/>
    <hyperlink ref="L18834" r:id="rId18833" xr:uid="{00000000-0004-0000-0000-000090490000}"/>
    <hyperlink ref="L18835" r:id="rId18834" xr:uid="{00000000-0004-0000-0000-000091490000}"/>
    <hyperlink ref="L18836" r:id="rId18835" xr:uid="{00000000-0004-0000-0000-000092490000}"/>
    <hyperlink ref="L18837" r:id="rId18836" xr:uid="{00000000-0004-0000-0000-000093490000}"/>
    <hyperlink ref="L18838" r:id="rId18837" xr:uid="{00000000-0004-0000-0000-000094490000}"/>
    <hyperlink ref="L18839" r:id="rId18838" xr:uid="{00000000-0004-0000-0000-000095490000}"/>
    <hyperlink ref="L18840" r:id="rId18839" xr:uid="{00000000-0004-0000-0000-000096490000}"/>
    <hyperlink ref="L18841" r:id="rId18840" xr:uid="{00000000-0004-0000-0000-000097490000}"/>
    <hyperlink ref="L18842" r:id="rId18841" xr:uid="{00000000-0004-0000-0000-000098490000}"/>
    <hyperlink ref="L18843" r:id="rId18842" xr:uid="{00000000-0004-0000-0000-000099490000}"/>
    <hyperlink ref="L18844" r:id="rId18843" xr:uid="{00000000-0004-0000-0000-00009A490000}"/>
    <hyperlink ref="L18845" r:id="rId18844" xr:uid="{00000000-0004-0000-0000-00009B490000}"/>
    <hyperlink ref="L18846" r:id="rId18845" xr:uid="{00000000-0004-0000-0000-00009C490000}"/>
    <hyperlink ref="L18847" r:id="rId18846" xr:uid="{00000000-0004-0000-0000-00009D490000}"/>
    <hyperlink ref="L18848" r:id="rId18847" xr:uid="{00000000-0004-0000-0000-00009E490000}"/>
    <hyperlink ref="L18849" r:id="rId18848" xr:uid="{00000000-0004-0000-0000-00009F490000}"/>
    <hyperlink ref="L18850" r:id="rId18849" xr:uid="{00000000-0004-0000-0000-0000A0490000}"/>
    <hyperlink ref="L18851" r:id="rId18850" xr:uid="{00000000-0004-0000-0000-0000A1490000}"/>
    <hyperlink ref="L18852" r:id="rId18851" xr:uid="{00000000-0004-0000-0000-0000A2490000}"/>
    <hyperlink ref="L18853" r:id="rId18852" xr:uid="{00000000-0004-0000-0000-0000A3490000}"/>
    <hyperlink ref="L18854" r:id="rId18853" xr:uid="{00000000-0004-0000-0000-0000A4490000}"/>
    <hyperlink ref="L18855" r:id="rId18854" xr:uid="{00000000-0004-0000-0000-0000A5490000}"/>
    <hyperlink ref="L18856" r:id="rId18855" xr:uid="{00000000-0004-0000-0000-0000A6490000}"/>
    <hyperlink ref="L18857" r:id="rId18856" xr:uid="{00000000-0004-0000-0000-0000A7490000}"/>
    <hyperlink ref="L18858" r:id="rId18857" xr:uid="{00000000-0004-0000-0000-0000A8490000}"/>
    <hyperlink ref="L18859" r:id="rId18858" xr:uid="{00000000-0004-0000-0000-0000A9490000}"/>
    <hyperlink ref="L18860" r:id="rId18859" xr:uid="{00000000-0004-0000-0000-0000AA490000}"/>
    <hyperlink ref="L18861" r:id="rId18860" xr:uid="{00000000-0004-0000-0000-0000AB490000}"/>
    <hyperlink ref="L18862" r:id="rId18861" xr:uid="{00000000-0004-0000-0000-0000AC490000}"/>
    <hyperlink ref="L18863" r:id="rId18862" xr:uid="{00000000-0004-0000-0000-0000AD490000}"/>
    <hyperlink ref="L18864" r:id="rId18863" xr:uid="{00000000-0004-0000-0000-0000AE490000}"/>
    <hyperlink ref="L18865" r:id="rId18864" xr:uid="{00000000-0004-0000-0000-0000AF490000}"/>
    <hyperlink ref="L18866" r:id="rId18865" xr:uid="{00000000-0004-0000-0000-0000B0490000}"/>
    <hyperlink ref="L18867" r:id="rId18866" xr:uid="{00000000-0004-0000-0000-0000B1490000}"/>
    <hyperlink ref="L18868" r:id="rId18867" xr:uid="{00000000-0004-0000-0000-0000B2490000}"/>
    <hyperlink ref="L18869" r:id="rId18868" xr:uid="{00000000-0004-0000-0000-0000B3490000}"/>
    <hyperlink ref="L18870" r:id="rId18869" xr:uid="{00000000-0004-0000-0000-0000B4490000}"/>
    <hyperlink ref="L18871" r:id="rId18870" xr:uid="{00000000-0004-0000-0000-0000B5490000}"/>
    <hyperlink ref="L18872" r:id="rId18871" xr:uid="{00000000-0004-0000-0000-0000B6490000}"/>
    <hyperlink ref="L18873" r:id="rId18872" xr:uid="{00000000-0004-0000-0000-0000B7490000}"/>
    <hyperlink ref="L18874" r:id="rId18873" xr:uid="{00000000-0004-0000-0000-0000B8490000}"/>
    <hyperlink ref="L18875" r:id="rId18874" xr:uid="{00000000-0004-0000-0000-0000B9490000}"/>
    <hyperlink ref="L18876" r:id="rId18875" xr:uid="{00000000-0004-0000-0000-0000BA490000}"/>
    <hyperlink ref="L18877" r:id="rId18876" xr:uid="{00000000-0004-0000-0000-0000BB490000}"/>
    <hyperlink ref="L18878" r:id="rId18877" xr:uid="{00000000-0004-0000-0000-0000BC490000}"/>
    <hyperlink ref="L18879" r:id="rId18878" xr:uid="{00000000-0004-0000-0000-0000BD490000}"/>
    <hyperlink ref="L18880" r:id="rId18879" xr:uid="{00000000-0004-0000-0000-0000BE490000}"/>
    <hyperlink ref="L18881" r:id="rId18880" xr:uid="{00000000-0004-0000-0000-0000BF490000}"/>
    <hyperlink ref="L18882" r:id="rId18881" xr:uid="{00000000-0004-0000-0000-0000C0490000}"/>
    <hyperlink ref="L18883" r:id="rId18882" xr:uid="{00000000-0004-0000-0000-0000C1490000}"/>
    <hyperlink ref="L18884" r:id="rId18883" xr:uid="{00000000-0004-0000-0000-0000C2490000}"/>
    <hyperlink ref="L18885" r:id="rId18884" xr:uid="{00000000-0004-0000-0000-0000C3490000}"/>
    <hyperlink ref="L18886" r:id="rId18885" xr:uid="{00000000-0004-0000-0000-0000C4490000}"/>
    <hyperlink ref="L18887" r:id="rId18886" xr:uid="{00000000-0004-0000-0000-0000C5490000}"/>
    <hyperlink ref="L18888" r:id="rId18887" xr:uid="{00000000-0004-0000-0000-0000C6490000}"/>
    <hyperlink ref="L18889" r:id="rId18888" xr:uid="{00000000-0004-0000-0000-0000C7490000}"/>
    <hyperlink ref="L18890" r:id="rId18889" xr:uid="{00000000-0004-0000-0000-0000C8490000}"/>
    <hyperlink ref="L18891" r:id="rId18890" xr:uid="{00000000-0004-0000-0000-0000C9490000}"/>
    <hyperlink ref="L18892" r:id="rId18891" xr:uid="{00000000-0004-0000-0000-0000CA490000}"/>
    <hyperlink ref="L18893" r:id="rId18892" xr:uid="{00000000-0004-0000-0000-0000CB490000}"/>
    <hyperlink ref="L18894" r:id="rId18893" xr:uid="{00000000-0004-0000-0000-0000CC490000}"/>
    <hyperlink ref="L18895" r:id="rId18894" xr:uid="{00000000-0004-0000-0000-0000CD490000}"/>
    <hyperlink ref="L18896" r:id="rId18895" xr:uid="{00000000-0004-0000-0000-0000CE490000}"/>
    <hyperlink ref="L18897" r:id="rId18896" xr:uid="{00000000-0004-0000-0000-0000CF490000}"/>
    <hyperlink ref="L18898" r:id="rId18897" xr:uid="{00000000-0004-0000-0000-0000D0490000}"/>
    <hyperlink ref="L18899" r:id="rId18898" xr:uid="{00000000-0004-0000-0000-0000D1490000}"/>
    <hyperlink ref="L18900" r:id="rId18899" xr:uid="{00000000-0004-0000-0000-0000D2490000}"/>
    <hyperlink ref="L18901" r:id="rId18900" xr:uid="{00000000-0004-0000-0000-0000D3490000}"/>
    <hyperlink ref="L18902" r:id="rId18901" xr:uid="{00000000-0004-0000-0000-0000D4490000}"/>
    <hyperlink ref="L18903" r:id="rId18902" xr:uid="{00000000-0004-0000-0000-0000D5490000}"/>
    <hyperlink ref="L18904" r:id="rId18903" xr:uid="{00000000-0004-0000-0000-0000D6490000}"/>
    <hyperlink ref="L18905" r:id="rId18904" xr:uid="{00000000-0004-0000-0000-0000D7490000}"/>
    <hyperlink ref="L18906" r:id="rId18905" xr:uid="{00000000-0004-0000-0000-0000D8490000}"/>
    <hyperlink ref="L18907" r:id="rId18906" xr:uid="{00000000-0004-0000-0000-0000D9490000}"/>
    <hyperlink ref="L18908" r:id="rId18907" xr:uid="{00000000-0004-0000-0000-0000DA490000}"/>
    <hyperlink ref="L18909" r:id="rId18908" xr:uid="{00000000-0004-0000-0000-0000DB490000}"/>
    <hyperlink ref="L18910" r:id="rId18909" xr:uid="{00000000-0004-0000-0000-0000DC490000}"/>
    <hyperlink ref="L18911" r:id="rId18910" xr:uid="{00000000-0004-0000-0000-0000DD490000}"/>
    <hyperlink ref="L18912" r:id="rId18911" xr:uid="{00000000-0004-0000-0000-0000DE490000}"/>
    <hyperlink ref="L18913" r:id="rId18912" xr:uid="{00000000-0004-0000-0000-0000DF490000}"/>
    <hyperlink ref="L18914" r:id="rId18913" xr:uid="{00000000-0004-0000-0000-0000E0490000}"/>
    <hyperlink ref="L18915" r:id="rId18914" xr:uid="{00000000-0004-0000-0000-0000E1490000}"/>
    <hyperlink ref="L18916" r:id="rId18915" xr:uid="{00000000-0004-0000-0000-0000E2490000}"/>
    <hyperlink ref="L18917" r:id="rId18916" xr:uid="{00000000-0004-0000-0000-0000E3490000}"/>
    <hyperlink ref="L18918" r:id="rId18917" xr:uid="{00000000-0004-0000-0000-0000E4490000}"/>
    <hyperlink ref="L18919" r:id="rId18918" xr:uid="{00000000-0004-0000-0000-0000E5490000}"/>
    <hyperlink ref="L18920" r:id="rId18919" xr:uid="{00000000-0004-0000-0000-0000E6490000}"/>
    <hyperlink ref="L18921" r:id="rId18920" xr:uid="{00000000-0004-0000-0000-0000E7490000}"/>
    <hyperlink ref="L18922" r:id="rId18921" xr:uid="{00000000-0004-0000-0000-0000E8490000}"/>
    <hyperlink ref="L18923" r:id="rId18922" xr:uid="{00000000-0004-0000-0000-0000E9490000}"/>
    <hyperlink ref="L18924" r:id="rId18923" xr:uid="{00000000-0004-0000-0000-0000EA490000}"/>
    <hyperlink ref="L18925" r:id="rId18924" xr:uid="{00000000-0004-0000-0000-0000EB490000}"/>
    <hyperlink ref="L18926" r:id="rId18925" xr:uid="{00000000-0004-0000-0000-0000EC490000}"/>
    <hyperlink ref="L18927" r:id="rId18926" xr:uid="{00000000-0004-0000-0000-0000ED490000}"/>
    <hyperlink ref="L18928" r:id="rId18927" xr:uid="{00000000-0004-0000-0000-0000EE490000}"/>
    <hyperlink ref="L18929" r:id="rId18928" xr:uid="{00000000-0004-0000-0000-0000EF490000}"/>
    <hyperlink ref="L18930" r:id="rId18929" xr:uid="{00000000-0004-0000-0000-0000F0490000}"/>
    <hyperlink ref="L18931" r:id="rId18930" xr:uid="{00000000-0004-0000-0000-0000F1490000}"/>
    <hyperlink ref="L18932" r:id="rId18931" xr:uid="{00000000-0004-0000-0000-0000F2490000}"/>
    <hyperlink ref="L18933" r:id="rId18932" xr:uid="{00000000-0004-0000-0000-0000F3490000}"/>
    <hyperlink ref="L18934" r:id="rId18933" xr:uid="{00000000-0004-0000-0000-0000F4490000}"/>
    <hyperlink ref="L18935" r:id="rId18934" xr:uid="{00000000-0004-0000-0000-0000F5490000}"/>
    <hyperlink ref="L18936" r:id="rId18935" xr:uid="{00000000-0004-0000-0000-0000F6490000}"/>
    <hyperlink ref="L18937" r:id="rId18936" xr:uid="{00000000-0004-0000-0000-0000F7490000}"/>
    <hyperlink ref="L18938" r:id="rId18937" xr:uid="{00000000-0004-0000-0000-0000F8490000}"/>
    <hyperlink ref="L18939" r:id="rId18938" xr:uid="{00000000-0004-0000-0000-0000F9490000}"/>
    <hyperlink ref="L18940" r:id="rId18939" xr:uid="{00000000-0004-0000-0000-0000FA490000}"/>
    <hyperlink ref="L18941" r:id="rId18940" xr:uid="{00000000-0004-0000-0000-0000FB490000}"/>
    <hyperlink ref="L18942" r:id="rId18941" xr:uid="{00000000-0004-0000-0000-0000FC490000}"/>
    <hyperlink ref="L18943" r:id="rId18942" xr:uid="{00000000-0004-0000-0000-0000FD490000}"/>
    <hyperlink ref="L18944" r:id="rId18943" xr:uid="{00000000-0004-0000-0000-0000FE490000}"/>
    <hyperlink ref="L18945" r:id="rId18944" xr:uid="{00000000-0004-0000-0000-0000FF490000}"/>
    <hyperlink ref="L18946" r:id="rId18945" xr:uid="{00000000-0004-0000-0000-0000004A0000}"/>
    <hyperlink ref="L18947" r:id="rId18946" xr:uid="{00000000-0004-0000-0000-0000014A0000}"/>
    <hyperlink ref="L18948" r:id="rId18947" xr:uid="{00000000-0004-0000-0000-0000024A0000}"/>
    <hyperlink ref="L18949" r:id="rId18948" xr:uid="{00000000-0004-0000-0000-0000034A0000}"/>
    <hyperlink ref="L18950" r:id="rId18949" xr:uid="{00000000-0004-0000-0000-0000044A0000}"/>
    <hyperlink ref="L18951" r:id="rId18950" xr:uid="{00000000-0004-0000-0000-0000054A0000}"/>
    <hyperlink ref="L18952" r:id="rId18951" xr:uid="{00000000-0004-0000-0000-0000064A0000}"/>
    <hyperlink ref="L18953" r:id="rId18952" xr:uid="{00000000-0004-0000-0000-0000074A0000}"/>
    <hyperlink ref="L18954" r:id="rId18953" xr:uid="{00000000-0004-0000-0000-0000084A0000}"/>
    <hyperlink ref="L18955" r:id="rId18954" xr:uid="{00000000-0004-0000-0000-0000094A0000}"/>
    <hyperlink ref="L18956" r:id="rId18955" xr:uid="{00000000-0004-0000-0000-00000A4A0000}"/>
    <hyperlink ref="L18957" r:id="rId18956" xr:uid="{00000000-0004-0000-0000-00000B4A0000}"/>
    <hyperlink ref="L18958" r:id="rId18957" xr:uid="{00000000-0004-0000-0000-00000C4A0000}"/>
    <hyperlink ref="L18959" r:id="rId18958" xr:uid="{00000000-0004-0000-0000-00000D4A0000}"/>
    <hyperlink ref="L18960" r:id="rId18959" xr:uid="{00000000-0004-0000-0000-00000E4A0000}"/>
    <hyperlink ref="L18961" r:id="rId18960" xr:uid="{00000000-0004-0000-0000-00000F4A0000}"/>
    <hyperlink ref="L18962" r:id="rId18961" xr:uid="{00000000-0004-0000-0000-0000104A0000}"/>
    <hyperlink ref="L18963" r:id="rId18962" xr:uid="{00000000-0004-0000-0000-0000114A0000}"/>
    <hyperlink ref="L18964" r:id="rId18963" xr:uid="{00000000-0004-0000-0000-0000124A0000}"/>
    <hyperlink ref="L18965" r:id="rId18964" xr:uid="{00000000-0004-0000-0000-0000134A0000}"/>
    <hyperlink ref="L18966" r:id="rId18965" xr:uid="{00000000-0004-0000-0000-0000144A0000}"/>
    <hyperlink ref="L18967" r:id="rId18966" xr:uid="{00000000-0004-0000-0000-0000154A0000}"/>
    <hyperlink ref="L18968" r:id="rId18967" xr:uid="{00000000-0004-0000-0000-0000164A0000}"/>
    <hyperlink ref="L18969" r:id="rId18968" xr:uid="{00000000-0004-0000-0000-0000174A0000}"/>
    <hyperlink ref="L18970" r:id="rId18969" xr:uid="{00000000-0004-0000-0000-0000184A0000}"/>
    <hyperlink ref="L18971" r:id="rId18970" xr:uid="{00000000-0004-0000-0000-0000194A0000}"/>
    <hyperlink ref="L18972" r:id="rId18971" xr:uid="{00000000-0004-0000-0000-00001A4A0000}"/>
    <hyperlink ref="L18973" r:id="rId18972" xr:uid="{00000000-0004-0000-0000-00001B4A0000}"/>
    <hyperlink ref="L18974" r:id="rId18973" xr:uid="{00000000-0004-0000-0000-00001C4A0000}"/>
    <hyperlink ref="L18975" r:id="rId18974" xr:uid="{00000000-0004-0000-0000-00001D4A0000}"/>
    <hyperlink ref="L18976" r:id="rId18975" xr:uid="{00000000-0004-0000-0000-00001E4A0000}"/>
    <hyperlink ref="L18977" r:id="rId18976" xr:uid="{00000000-0004-0000-0000-00001F4A0000}"/>
    <hyperlink ref="L18978" r:id="rId18977" xr:uid="{00000000-0004-0000-0000-0000204A0000}"/>
    <hyperlink ref="L18979" r:id="rId18978" xr:uid="{00000000-0004-0000-0000-0000214A0000}"/>
    <hyperlink ref="L18980" r:id="rId18979" xr:uid="{00000000-0004-0000-0000-0000224A0000}"/>
    <hyperlink ref="L18981" r:id="rId18980" xr:uid="{00000000-0004-0000-0000-0000234A0000}"/>
    <hyperlink ref="L18982" r:id="rId18981" xr:uid="{00000000-0004-0000-0000-0000244A0000}"/>
    <hyperlink ref="L18983" r:id="rId18982" xr:uid="{00000000-0004-0000-0000-0000254A0000}"/>
    <hyperlink ref="L18984" r:id="rId18983" xr:uid="{00000000-0004-0000-0000-0000264A0000}"/>
    <hyperlink ref="L18985" r:id="rId18984" xr:uid="{00000000-0004-0000-0000-0000274A0000}"/>
    <hyperlink ref="L18986" r:id="rId18985" xr:uid="{00000000-0004-0000-0000-0000284A0000}"/>
    <hyperlink ref="L18987" r:id="rId18986" xr:uid="{00000000-0004-0000-0000-0000294A0000}"/>
    <hyperlink ref="L18988" r:id="rId18987" xr:uid="{00000000-0004-0000-0000-00002A4A0000}"/>
    <hyperlink ref="L18989" r:id="rId18988" xr:uid="{00000000-0004-0000-0000-00002B4A0000}"/>
    <hyperlink ref="L18990" r:id="rId18989" xr:uid="{00000000-0004-0000-0000-00002C4A0000}"/>
    <hyperlink ref="L18991" r:id="rId18990" xr:uid="{00000000-0004-0000-0000-00002D4A0000}"/>
    <hyperlink ref="L18992" r:id="rId18991" xr:uid="{00000000-0004-0000-0000-00002E4A0000}"/>
    <hyperlink ref="L18993" r:id="rId18992" xr:uid="{00000000-0004-0000-0000-00002F4A0000}"/>
    <hyperlink ref="L18994" r:id="rId18993" xr:uid="{00000000-0004-0000-0000-0000304A0000}"/>
    <hyperlink ref="L18995" r:id="rId18994" xr:uid="{00000000-0004-0000-0000-0000314A0000}"/>
    <hyperlink ref="L18996" r:id="rId18995" xr:uid="{00000000-0004-0000-0000-0000324A0000}"/>
    <hyperlink ref="L18997" r:id="rId18996" xr:uid="{00000000-0004-0000-0000-0000334A0000}"/>
    <hyperlink ref="L18998" r:id="rId18997" xr:uid="{00000000-0004-0000-0000-0000344A0000}"/>
    <hyperlink ref="L18999" r:id="rId18998" xr:uid="{00000000-0004-0000-0000-0000354A0000}"/>
    <hyperlink ref="L19000" r:id="rId18999" xr:uid="{00000000-0004-0000-0000-0000364A0000}"/>
    <hyperlink ref="L19001" r:id="rId19000" xr:uid="{00000000-0004-0000-0000-0000374A0000}"/>
    <hyperlink ref="L19002" r:id="rId19001" xr:uid="{00000000-0004-0000-0000-0000384A0000}"/>
    <hyperlink ref="L19003" r:id="rId19002" xr:uid="{00000000-0004-0000-0000-0000394A0000}"/>
    <hyperlink ref="L19004" r:id="rId19003" xr:uid="{00000000-0004-0000-0000-00003A4A0000}"/>
    <hyperlink ref="L19005" r:id="rId19004" xr:uid="{00000000-0004-0000-0000-00003B4A0000}"/>
    <hyperlink ref="L19006" r:id="rId19005" xr:uid="{00000000-0004-0000-0000-00003C4A0000}"/>
    <hyperlink ref="L19007" r:id="rId19006" xr:uid="{00000000-0004-0000-0000-00003D4A0000}"/>
    <hyperlink ref="L19008" r:id="rId19007" xr:uid="{00000000-0004-0000-0000-00003E4A0000}"/>
    <hyperlink ref="L19009" r:id="rId19008" xr:uid="{00000000-0004-0000-0000-00003F4A0000}"/>
    <hyperlink ref="L19010" r:id="rId19009" xr:uid="{00000000-0004-0000-0000-0000404A0000}"/>
    <hyperlink ref="L19011" r:id="rId19010" xr:uid="{00000000-0004-0000-0000-0000414A0000}"/>
    <hyperlink ref="L19012" r:id="rId19011" xr:uid="{00000000-0004-0000-0000-0000424A0000}"/>
    <hyperlink ref="L19013" r:id="rId19012" xr:uid="{00000000-0004-0000-0000-0000434A0000}"/>
    <hyperlink ref="L19014" r:id="rId19013" xr:uid="{00000000-0004-0000-0000-0000444A0000}"/>
    <hyperlink ref="L19015" r:id="rId19014" xr:uid="{00000000-0004-0000-0000-0000454A0000}"/>
    <hyperlink ref="L19016" r:id="rId19015" xr:uid="{00000000-0004-0000-0000-0000464A0000}"/>
    <hyperlink ref="L19017" r:id="rId19016" xr:uid="{00000000-0004-0000-0000-0000474A0000}"/>
    <hyperlink ref="L19018" r:id="rId19017" xr:uid="{00000000-0004-0000-0000-0000484A0000}"/>
    <hyperlink ref="L19019" r:id="rId19018" xr:uid="{00000000-0004-0000-0000-0000494A0000}"/>
    <hyperlink ref="L19020" r:id="rId19019" xr:uid="{00000000-0004-0000-0000-00004A4A0000}"/>
    <hyperlink ref="L19021" r:id="rId19020" xr:uid="{00000000-0004-0000-0000-00004B4A0000}"/>
    <hyperlink ref="L19022" r:id="rId19021" xr:uid="{00000000-0004-0000-0000-00004C4A0000}"/>
    <hyperlink ref="L19023" r:id="rId19022" xr:uid="{00000000-0004-0000-0000-00004D4A0000}"/>
    <hyperlink ref="L19024" r:id="rId19023" xr:uid="{00000000-0004-0000-0000-00004E4A0000}"/>
    <hyperlink ref="L19025" r:id="rId19024" xr:uid="{00000000-0004-0000-0000-00004F4A0000}"/>
    <hyperlink ref="L19026" r:id="rId19025" xr:uid="{00000000-0004-0000-0000-0000504A0000}"/>
    <hyperlink ref="L19027" r:id="rId19026" xr:uid="{00000000-0004-0000-0000-0000514A0000}"/>
    <hyperlink ref="L19028" r:id="rId19027" xr:uid="{00000000-0004-0000-0000-0000524A0000}"/>
    <hyperlink ref="L19029" r:id="rId19028" xr:uid="{00000000-0004-0000-0000-0000534A0000}"/>
    <hyperlink ref="L19030" r:id="rId19029" xr:uid="{00000000-0004-0000-0000-0000544A0000}"/>
    <hyperlink ref="L19031" r:id="rId19030" xr:uid="{00000000-0004-0000-0000-0000554A0000}"/>
    <hyperlink ref="L19032" r:id="rId19031" xr:uid="{00000000-0004-0000-0000-0000564A0000}"/>
    <hyperlink ref="L19033" r:id="rId19032" xr:uid="{00000000-0004-0000-0000-0000574A0000}"/>
    <hyperlink ref="L19034" r:id="rId19033" xr:uid="{00000000-0004-0000-0000-0000584A0000}"/>
    <hyperlink ref="L19035" r:id="rId19034" xr:uid="{00000000-0004-0000-0000-0000594A0000}"/>
    <hyperlink ref="L19036" r:id="rId19035" xr:uid="{00000000-0004-0000-0000-00005A4A0000}"/>
    <hyperlink ref="L19037" r:id="rId19036" xr:uid="{00000000-0004-0000-0000-00005B4A0000}"/>
    <hyperlink ref="L19038" r:id="rId19037" xr:uid="{00000000-0004-0000-0000-00005C4A0000}"/>
    <hyperlink ref="L19039" r:id="rId19038" xr:uid="{00000000-0004-0000-0000-00005D4A0000}"/>
    <hyperlink ref="L19040" r:id="rId19039" xr:uid="{00000000-0004-0000-0000-00005E4A0000}"/>
    <hyperlink ref="L19041" r:id="rId19040" xr:uid="{00000000-0004-0000-0000-00005F4A0000}"/>
    <hyperlink ref="L19042" r:id="rId19041" xr:uid="{00000000-0004-0000-0000-0000604A0000}"/>
    <hyperlink ref="L19043" r:id="rId19042" xr:uid="{00000000-0004-0000-0000-0000614A0000}"/>
    <hyperlink ref="L19044" r:id="rId19043" xr:uid="{00000000-0004-0000-0000-0000624A0000}"/>
    <hyperlink ref="L19045" r:id="rId19044" xr:uid="{00000000-0004-0000-0000-0000634A0000}"/>
    <hyperlink ref="L19046" r:id="rId19045" xr:uid="{00000000-0004-0000-0000-0000644A0000}"/>
    <hyperlink ref="L19047" r:id="rId19046" xr:uid="{00000000-0004-0000-0000-0000654A0000}"/>
    <hyperlink ref="L19048" r:id="rId19047" xr:uid="{00000000-0004-0000-0000-0000664A0000}"/>
    <hyperlink ref="L19049" r:id="rId19048" xr:uid="{00000000-0004-0000-0000-0000674A0000}"/>
    <hyperlink ref="L19050" r:id="rId19049" xr:uid="{00000000-0004-0000-0000-0000684A0000}"/>
    <hyperlink ref="L19051" r:id="rId19050" xr:uid="{00000000-0004-0000-0000-0000694A0000}"/>
    <hyperlink ref="L19052" r:id="rId19051" xr:uid="{00000000-0004-0000-0000-00006A4A0000}"/>
    <hyperlink ref="L19053" r:id="rId19052" xr:uid="{00000000-0004-0000-0000-00006B4A0000}"/>
    <hyperlink ref="L19054" r:id="rId19053" xr:uid="{00000000-0004-0000-0000-00006C4A0000}"/>
    <hyperlink ref="L19055" r:id="rId19054" xr:uid="{00000000-0004-0000-0000-00006D4A0000}"/>
    <hyperlink ref="L19056" r:id="rId19055" xr:uid="{00000000-0004-0000-0000-00006E4A0000}"/>
    <hyperlink ref="L19057" r:id="rId19056" xr:uid="{00000000-0004-0000-0000-00006F4A0000}"/>
    <hyperlink ref="L19058" r:id="rId19057" xr:uid="{00000000-0004-0000-0000-0000704A0000}"/>
    <hyperlink ref="L19059" r:id="rId19058" xr:uid="{00000000-0004-0000-0000-0000714A0000}"/>
    <hyperlink ref="L19060" r:id="rId19059" xr:uid="{00000000-0004-0000-0000-0000724A0000}"/>
    <hyperlink ref="L19061" r:id="rId19060" xr:uid="{00000000-0004-0000-0000-0000734A0000}"/>
    <hyperlink ref="L19062" r:id="rId19061" xr:uid="{00000000-0004-0000-0000-0000744A0000}"/>
    <hyperlink ref="L19063" r:id="rId19062" xr:uid="{00000000-0004-0000-0000-0000754A0000}"/>
    <hyperlink ref="L19064" r:id="rId19063" xr:uid="{00000000-0004-0000-0000-0000764A0000}"/>
    <hyperlink ref="L19065" r:id="rId19064" xr:uid="{00000000-0004-0000-0000-0000774A0000}"/>
    <hyperlink ref="L19066" r:id="rId19065" xr:uid="{00000000-0004-0000-0000-0000784A0000}"/>
    <hyperlink ref="L19067" r:id="rId19066" xr:uid="{00000000-0004-0000-0000-0000794A0000}"/>
    <hyperlink ref="L19068" r:id="rId19067" xr:uid="{00000000-0004-0000-0000-00007A4A0000}"/>
    <hyperlink ref="L19069" r:id="rId19068" xr:uid="{00000000-0004-0000-0000-00007B4A0000}"/>
    <hyperlink ref="L19070" r:id="rId19069" xr:uid="{00000000-0004-0000-0000-00007C4A0000}"/>
    <hyperlink ref="L19071" r:id="rId19070" xr:uid="{00000000-0004-0000-0000-00007D4A0000}"/>
    <hyperlink ref="L19072" r:id="rId19071" xr:uid="{00000000-0004-0000-0000-00007E4A0000}"/>
    <hyperlink ref="L19073" r:id="rId19072" xr:uid="{00000000-0004-0000-0000-00007F4A0000}"/>
    <hyperlink ref="L19074" r:id="rId19073" xr:uid="{00000000-0004-0000-0000-0000804A0000}"/>
    <hyperlink ref="L19075" r:id="rId19074" xr:uid="{00000000-0004-0000-0000-0000814A0000}"/>
    <hyperlink ref="L19076" r:id="rId19075" xr:uid="{00000000-0004-0000-0000-0000824A0000}"/>
    <hyperlink ref="L19077" r:id="rId19076" xr:uid="{00000000-0004-0000-0000-0000834A0000}"/>
    <hyperlink ref="L19078" r:id="rId19077" xr:uid="{00000000-0004-0000-0000-0000844A0000}"/>
    <hyperlink ref="L19079" r:id="rId19078" xr:uid="{00000000-0004-0000-0000-0000854A0000}"/>
    <hyperlink ref="L19080" r:id="rId19079" xr:uid="{00000000-0004-0000-0000-0000864A0000}"/>
    <hyperlink ref="L19081" r:id="rId19080" xr:uid="{00000000-0004-0000-0000-0000874A0000}"/>
    <hyperlink ref="L19082" r:id="rId19081" xr:uid="{00000000-0004-0000-0000-0000884A0000}"/>
    <hyperlink ref="L19083" r:id="rId19082" xr:uid="{00000000-0004-0000-0000-0000894A0000}"/>
    <hyperlink ref="L19084" r:id="rId19083" xr:uid="{00000000-0004-0000-0000-00008A4A0000}"/>
    <hyperlink ref="L19085" r:id="rId19084" xr:uid="{00000000-0004-0000-0000-00008B4A0000}"/>
    <hyperlink ref="L19086" r:id="rId19085" xr:uid="{00000000-0004-0000-0000-00008C4A0000}"/>
    <hyperlink ref="L19087" r:id="rId19086" xr:uid="{00000000-0004-0000-0000-00008D4A0000}"/>
    <hyperlink ref="L19088" r:id="rId19087" xr:uid="{00000000-0004-0000-0000-00008E4A0000}"/>
    <hyperlink ref="L19089" r:id="rId19088" xr:uid="{00000000-0004-0000-0000-00008F4A0000}"/>
    <hyperlink ref="L19090" r:id="rId19089" xr:uid="{00000000-0004-0000-0000-0000904A0000}"/>
    <hyperlink ref="L19091" r:id="rId19090" xr:uid="{00000000-0004-0000-0000-0000914A0000}"/>
    <hyperlink ref="L19092" r:id="rId19091" xr:uid="{00000000-0004-0000-0000-0000924A0000}"/>
    <hyperlink ref="L19093" r:id="rId19092" xr:uid="{00000000-0004-0000-0000-0000934A0000}"/>
    <hyperlink ref="L19094" r:id="rId19093" xr:uid="{00000000-0004-0000-0000-0000944A0000}"/>
    <hyperlink ref="L19095" r:id="rId19094" xr:uid="{00000000-0004-0000-0000-0000954A0000}"/>
    <hyperlink ref="L19096" r:id="rId19095" xr:uid="{00000000-0004-0000-0000-0000964A0000}"/>
    <hyperlink ref="L19097" r:id="rId19096" xr:uid="{00000000-0004-0000-0000-0000974A0000}"/>
    <hyperlink ref="L19098" r:id="rId19097" xr:uid="{00000000-0004-0000-0000-0000984A0000}"/>
    <hyperlink ref="L19099" r:id="rId19098" xr:uid="{00000000-0004-0000-0000-0000994A0000}"/>
    <hyperlink ref="L19100" r:id="rId19099" xr:uid="{00000000-0004-0000-0000-00009A4A0000}"/>
    <hyperlink ref="L19101" r:id="rId19100" xr:uid="{00000000-0004-0000-0000-00009B4A0000}"/>
    <hyperlink ref="L19102" r:id="rId19101" xr:uid="{00000000-0004-0000-0000-00009C4A0000}"/>
    <hyperlink ref="L19103" r:id="rId19102" xr:uid="{00000000-0004-0000-0000-00009D4A0000}"/>
    <hyperlink ref="L19104" r:id="rId19103" xr:uid="{00000000-0004-0000-0000-00009E4A0000}"/>
    <hyperlink ref="L19105" r:id="rId19104" xr:uid="{00000000-0004-0000-0000-00009F4A0000}"/>
    <hyperlink ref="L19106" r:id="rId19105" xr:uid="{00000000-0004-0000-0000-0000A04A0000}"/>
    <hyperlink ref="L19107" r:id="rId19106" xr:uid="{00000000-0004-0000-0000-0000A14A0000}"/>
    <hyperlink ref="L19108" r:id="rId19107" xr:uid="{00000000-0004-0000-0000-0000A24A0000}"/>
    <hyperlink ref="L19109" r:id="rId19108" xr:uid="{00000000-0004-0000-0000-0000A34A0000}"/>
    <hyperlink ref="L19110" r:id="rId19109" xr:uid="{00000000-0004-0000-0000-0000A44A0000}"/>
    <hyperlink ref="L19111" r:id="rId19110" xr:uid="{00000000-0004-0000-0000-0000A54A0000}"/>
    <hyperlink ref="L19112" r:id="rId19111" xr:uid="{00000000-0004-0000-0000-0000A64A0000}"/>
    <hyperlink ref="L19113" r:id="rId19112" xr:uid="{00000000-0004-0000-0000-0000A74A0000}"/>
    <hyperlink ref="L19114" r:id="rId19113" xr:uid="{00000000-0004-0000-0000-0000A84A0000}"/>
    <hyperlink ref="L19115" r:id="rId19114" xr:uid="{00000000-0004-0000-0000-0000A94A0000}"/>
    <hyperlink ref="L19116" r:id="rId19115" xr:uid="{00000000-0004-0000-0000-0000AA4A0000}"/>
    <hyperlink ref="L19117" r:id="rId19116" xr:uid="{00000000-0004-0000-0000-0000AB4A0000}"/>
    <hyperlink ref="L19118" r:id="rId19117" xr:uid="{00000000-0004-0000-0000-0000AC4A0000}"/>
    <hyperlink ref="L19119" r:id="rId19118" xr:uid="{00000000-0004-0000-0000-0000AD4A0000}"/>
    <hyperlink ref="L19120" r:id="rId19119" xr:uid="{00000000-0004-0000-0000-0000AE4A0000}"/>
    <hyperlink ref="L19121" r:id="rId19120" xr:uid="{00000000-0004-0000-0000-0000AF4A0000}"/>
    <hyperlink ref="L19122" r:id="rId19121" xr:uid="{00000000-0004-0000-0000-0000B04A0000}"/>
    <hyperlink ref="L19123" r:id="rId19122" xr:uid="{00000000-0004-0000-0000-0000B14A0000}"/>
    <hyperlink ref="L19124" r:id="rId19123" xr:uid="{00000000-0004-0000-0000-0000B24A0000}"/>
    <hyperlink ref="L19125" r:id="rId19124" xr:uid="{00000000-0004-0000-0000-0000B34A0000}"/>
    <hyperlink ref="L19126" r:id="rId19125" xr:uid="{00000000-0004-0000-0000-0000B44A0000}"/>
    <hyperlink ref="L19127" r:id="rId19126" xr:uid="{00000000-0004-0000-0000-0000B54A0000}"/>
    <hyperlink ref="L19128" r:id="rId19127" xr:uid="{00000000-0004-0000-0000-0000B64A0000}"/>
    <hyperlink ref="L19129" r:id="rId19128" xr:uid="{00000000-0004-0000-0000-0000B74A0000}"/>
    <hyperlink ref="L19130" r:id="rId19129" xr:uid="{00000000-0004-0000-0000-0000B84A0000}"/>
    <hyperlink ref="L19131" r:id="rId19130" xr:uid="{00000000-0004-0000-0000-0000B94A0000}"/>
    <hyperlink ref="L19132" r:id="rId19131" xr:uid="{00000000-0004-0000-0000-0000BA4A0000}"/>
    <hyperlink ref="L19133" r:id="rId19132" xr:uid="{00000000-0004-0000-0000-0000BB4A0000}"/>
    <hyperlink ref="L19134" r:id="rId19133" xr:uid="{00000000-0004-0000-0000-0000BC4A0000}"/>
    <hyperlink ref="L19135" r:id="rId19134" xr:uid="{00000000-0004-0000-0000-0000BD4A0000}"/>
    <hyperlink ref="L19136" r:id="rId19135" xr:uid="{00000000-0004-0000-0000-0000BE4A0000}"/>
    <hyperlink ref="L19137" r:id="rId19136" xr:uid="{00000000-0004-0000-0000-0000BF4A0000}"/>
    <hyperlink ref="L19138" r:id="rId19137" xr:uid="{00000000-0004-0000-0000-0000C04A0000}"/>
    <hyperlink ref="L19139" r:id="rId19138" xr:uid="{00000000-0004-0000-0000-0000C14A0000}"/>
    <hyperlink ref="L19140" r:id="rId19139" xr:uid="{00000000-0004-0000-0000-0000C24A0000}"/>
    <hyperlink ref="L19141" r:id="rId19140" xr:uid="{00000000-0004-0000-0000-0000C34A0000}"/>
    <hyperlink ref="L19142" r:id="rId19141" xr:uid="{00000000-0004-0000-0000-0000C44A0000}"/>
    <hyperlink ref="L19143" r:id="rId19142" xr:uid="{00000000-0004-0000-0000-0000C54A0000}"/>
    <hyperlink ref="L19144" r:id="rId19143" xr:uid="{00000000-0004-0000-0000-0000C64A0000}"/>
    <hyperlink ref="L19145" r:id="rId19144" xr:uid="{00000000-0004-0000-0000-0000C74A0000}"/>
    <hyperlink ref="L19146" r:id="rId19145" xr:uid="{00000000-0004-0000-0000-0000C84A0000}"/>
    <hyperlink ref="L19147" r:id="rId19146" xr:uid="{00000000-0004-0000-0000-0000C94A0000}"/>
    <hyperlink ref="L19148" r:id="rId19147" xr:uid="{00000000-0004-0000-0000-0000CA4A0000}"/>
    <hyperlink ref="L19149" r:id="rId19148" xr:uid="{00000000-0004-0000-0000-0000CB4A0000}"/>
    <hyperlink ref="L19150" r:id="rId19149" xr:uid="{00000000-0004-0000-0000-0000CC4A0000}"/>
    <hyperlink ref="L19151" r:id="rId19150" xr:uid="{00000000-0004-0000-0000-0000CD4A0000}"/>
    <hyperlink ref="L19152" r:id="rId19151" xr:uid="{00000000-0004-0000-0000-0000CE4A0000}"/>
    <hyperlink ref="L19153" r:id="rId19152" xr:uid="{00000000-0004-0000-0000-0000CF4A0000}"/>
    <hyperlink ref="L19154" r:id="rId19153" xr:uid="{00000000-0004-0000-0000-0000D04A0000}"/>
    <hyperlink ref="L19155" r:id="rId19154" xr:uid="{00000000-0004-0000-0000-0000D14A0000}"/>
    <hyperlink ref="L19156" r:id="rId19155" xr:uid="{00000000-0004-0000-0000-0000D24A0000}"/>
    <hyperlink ref="L19157" r:id="rId19156" xr:uid="{00000000-0004-0000-0000-0000D34A0000}"/>
    <hyperlink ref="L19158" r:id="rId19157" xr:uid="{00000000-0004-0000-0000-0000D44A0000}"/>
    <hyperlink ref="L19159" r:id="rId19158" xr:uid="{00000000-0004-0000-0000-0000D54A0000}"/>
    <hyperlink ref="L19160" r:id="rId19159" xr:uid="{00000000-0004-0000-0000-0000D64A0000}"/>
    <hyperlink ref="L19161" r:id="rId19160" xr:uid="{00000000-0004-0000-0000-0000D74A0000}"/>
    <hyperlink ref="L19162" r:id="rId19161" xr:uid="{00000000-0004-0000-0000-0000D84A0000}"/>
    <hyperlink ref="L19163" r:id="rId19162" xr:uid="{00000000-0004-0000-0000-0000D94A0000}"/>
    <hyperlink ref="L19164" r:id="rId19163" xr:uid="{00000000-0004-0000-0000-0000DA4A0000}"/>
    <hyperlink ref="L19165" r:id="rId19164" xr:uid="{00000000-0004-0000-0000-0000DB4A0000}"/>
    <hyperlink ref="L19166" r:id="rId19165" xr:uid="{00000000-0004-0000-0000-0000DC4A0000}"/>
    <hyperlink ref="L19167" r:id="rId19166" xr:uid="{00000000-0004-0000-0000-0000DD4A0000}"/>
    <hyperlink ref="L19168" r:id="rId19167" xr:uid="{00000000-0004-0000-0000-0000DE4A0000}"/>
    <hyperlink ref="L19169" r:id="rId19168" xr:uid="{00000000-0004-0000-0000-0000DF4A0000}"/>
    <hyperlink ref="L19170" r:id="rId19169" xr:uid="{00000000-0004-0000-0000-0000E04A0000}"/>
    <hyperlink ref="L19171" r:id="rId19170" xr:uid="{00000000-0004-0000-0000-0000E14A0000}"/>
    <hyperlink ref="L19172" r:id="rId19171" xr:uid="{00000000-0004-0000-0000-0000E24A0000}"/>
    <hyperlink ref="L19173" r:id="rId19172" xr:uid="{00000000-0004-0000-0000-0000E34A0000}"/>
    <hyperlink ref="L19174" r:id="rId19173" xr:uid="{00000000-0004-0000-0000-0000E44A0000}"/>
    <hyperlink ref="L19175" r:id="rId19174" xr:uid="{00000000-0004-0000-0000-0000E54A0000}"/>
    <hyperlink ref="L19176" r:id="rId19175" xr:uid="{00000000-0004-0000-0000-0000E64A0000}"/>
    <hyperlink ref="L19177" r:id="rId19176" xr:uid="{00000000-0004-0000-0000-0000E74A0000}"/>
    <hyperlink ref="L19178" r:id="rId19177" xr:uid="{00000000-0004-0000-0000-0000E84A0000}"/>
    <hyperlink ref="L19179" r:id="rId19178" xr:uid="{00000000-0004-0000-0000-0000E94A0000}"/>
    <hyperlink ref="L19180" r:id="rId19179" xr:uid="{00000000-0004-0000-0000-0000EA4A0000}"/>
    <hyperlink ref="L19181" r:id="rId19180" xr:uid="{00000000-0004-0000-0000-0000EB4A0000}"/>
    <hyperlink ref="L19182" r:id="rId19181" xr:uid="{00000000-0004-0000-0000-0000EC4A0000}"/>
    <hyperlink ref="L19183" r:id="rId19182" xr:uid="{00000000-0004-0000-0000-0000ED4A0000}"/>
    <hyperlink ref="L19184" r:id="rId19183" xr:uid="{00000000-0004-0000-0000-0000EE4A0000}"/>
    <hyperlink ref="L19185" r:id="rId19184" xr:uid="{00000000-0004-0000-0000-0000EF4A0000}"/>
    <hyperlink ref="L19186" r:id="rId19185" xr:uid="{00000000-0004-0000-0000-0000F04A0000}"/>
    <hyperlink ref="L19187" r:id="rId19186" xr:uid="{00000000-0004-0000-0000-0000F14A0000}"/>
    <hyperlink ref="L19188" r:id="rId19187" xr:uid="{00000000-0004-0000-0000-0000F24A0000}"/>
    <hyperlink ref="L19189" r:id="rId19188" xr:uid="{00000000-0004-0000-0000-0000F34A0000}"/>
    <hyperlink ref="L19190" r:id="rId19189" xr:uid="{00000000-0004-0000-0000-0000F44A0000}"/>
    <hyperlink ref="L19191" r:id="rId19190" xr:uid="{00000000-0004-0000-0000-0000F54A0000}"/>
    <hyperlink ref="L19192" r:id="rId19191" xr:uid="{00000000-0004-0000-0000-0000F64A0000}"/>
    <hyperlink ref="L19193" r:id="rId19192" xr:uid="{00000000-0004-0000-0000-0000F74A0000}"/>
    <hyperlink ref="L19194" r:id="rId19193" xr:uid="{00000000-0004-0000-0000-0000F84A0000}"/>
    <hyperlink ref="L19195" r:id="rId19194" xr:uid="{00000000-0004-0000-0000-0000F94A0000}"/>
    <hyperlink ref="L19196" r:id="rId19195" xr:uid="{00000000-0004-0000-0000-0000FA4A0000}"/>
    <hyperlink ref="L19197" r:id="rId19196" xr:uid="{00000000-0004-0000-0000-0000FB4A0000}"/>
    <hyperlink ref="L19198" r:id="rId19197" xr:uid="{00000000-0004-0000-0000-0000FC4A0000}"/>
    <hyperlink ref="L19199" r:id="rId19198" xr:uid="{00000000-0004-0000-0000-0000FD4A0000}"/>
    <hyperlink ref="L19200" r:id="rId19199" xr:uid="{00000000-0004-0000-0000-0000FE4A0000}"/>
    <hyperlink ref="L19201" r:id="rId19200" xr:uid="{00000000-0004-0000-0000-0000FF4A0000}"/>
    <hyperlink ref="L19202" r:id="rId19201" xr:uid="{00000000-0004-0000-0000-0000004B0000}"/>
    <hyperlink ref="L19203" r:id="rId19202" xr:uid="{00000000-0004-0000-0000-0000014B0000}"/>
    <hyperlink ref="L19204" r:id="rId19203" xr:uid="{00000000-0004-0000-0000-0000024B0000}"/>
    <hyperlink ref="L19205" r:id="rId19204" xr:uid="{00000000-0004-0000-0000-0000034B0000}"/>
    <hyperlink ref="L19206" r:id="rId19205" xr:uid="{00000000-0004-0000-0000-0000044B0000}"/>
    <hyperlink ref="L19207" r:id="rId19206" xr:uid="{00000000-0004-0000-0000-0000054B0000}"/>
    <hyperlink ref="L19208" r:id="rId19207" xr:uid="{00000000-0004-0000-0000-0000064B0000}"/>
    <hyperlink ref="L19209" r:id="rId19208" xr:uid="{00000000-0004-0000-0000-0000074B0000}"/>
    <hyperlink ref="L19210" r:id="rId19209" xr:uid="{00000000-0004-0000-0000-0000084B0000}"/>
    <hyperlink ref="L19211" r:id="rId19210" xr:uid="{00000000-0004-0000-0000-0000094B0000}"/>
    <hyperlink ref="L19212" r:id="rId19211" xr:uid="{00000000-0004-0000-0000-00000A4B0000}"/>
    <hyperlink ref="L19213" r:id="rId19212" xr:uid="{00000000-0004-0000-0000-00000B4B0000}"/>
    <hyperlink ref="L19214" r:id="rId19213" xr:uid="{00000000-0004-0000-0000-00000C4B0000}"/>
    <hyperlink ref="L19215" r:id="rId19214" xr:uid="{00000000-0004-0000-0000-00000D4B0000}"/>
    <hyperlink ref="L19216" r:id="rId19215" xr:uid="{00000000-0004-0000-0000-00000E4B0000}"/>
    <hyperlink ref="L19217" r:id="rId19216" xr:uid="{00000000-0004-0000-0000-00000F4B0000}"/>
    <hyperlink ref="L19218" r:id="rId19217" xr:uid="{00000000-0004-0000-0000-0000104B0000}"/>
    <hyperlink ref="L19219" r:id="rId19218" xr:uid="{00000000-0004-0000-0000-0000114B0000}"/>
    <hyperlink ref="L19220" r:id="rId19219" xr:uid="{00000000-0004-0000-0000-0000124B0000}"/>
    <hyperlink ref="L19221" r:id="rId19220" xr:uid="{00000000-0004-0000-0000-0000134B0000}"/>
    <hyperlink ref="L19222" r:id="rId19221" xr:uid="{00000000-0004-0000-0000-0000144B0000}"/>
    <hyperlink ref="L19223" r:id="rId19222" xr:uid="{00000000-0004-0000-0000-0000154B0000}"/>
    <hyperlink ref="L19224" r:id="rId19223" xr:uid="{00000000-0004-0000-0000-0000164B0000}"/>
    <hyperlink ref="L19225" r:id="rId19224" xr:uid="{00000000-0004-0000-0000-0000174B0000}"/>
    <hyperlink ref="L19226" r:id="rId19225" xr:uid="{00000000-0004-0000-0000-0000184B0000}"/>
    <hyperlink ref="L19227" r:id="rId19226" xr:uid="{00000000-0004-0000-0000-0000194B0000}"/>
    <hyperlink ref="L19228" r:id="rId19227" xr:uid="{00000000-0004-0000-0000-00001A4B0000}"/>
    <hyperlink ref="L19229" r:id="rId19228" xr:uid="{00000000-0004-0000-0000-00001B4B0000}"/>
    <hyperlink ref="L19230" r:id="rId19229" xr:uid="{00000000-0004-0000-0000-00001C4B0000}"/>
    <hyperlink ref="L19231" r:id="rId19230" xr:uid="{00000000-0004-0000-0000-00001D4B0000}"/>
    <hyperlink ref="L19232" r:id="rId19231" xr:uid="{00000000-0004-0000-0000-00001E4B0000}"/>
    <hyperlink ref="L19233" r:id="rId19232" xr:uid="{00000000-0004-0000-0000-00001F4B0000}"/>
    <hyperlink ref="L19234" r:id="rId19233" xr:uid="{00000000-0004-0000-0000-0000204B0000}"/>
    <hyperlink ref="L19235" r:id="rId19234" xr:uid="{00000000-0004-0000-0000-0000214B0000}"/>
    <hyperlink ref="L19236" r:id="rId19235" xr:uid="{00000000-0004-0000-0000-0000224B0000}"/>
    <hyperlink ref="L19237" r:id="rId19236" xr:uid="{00000000-0004-0000-0000-0000234B0000}"/>
    <hyperlink ref="L19238" r:id="rId19237" xr:uid="{00000000-0004-0000-0000-0000244B0000}"/>
    <hyperlink ref="L19239" r:id="rId19238" xr:uid="{00000000-0004-0000-0000-0000254B0000}"/>
    <hyperlink ref="L19240" r:id="rId19239" xr:uid="{00000000-0004-0000-0000-0000264B0000}"/>
    <hyperlink ref="L19241" r:id="rId19240" xr:uid="{00000000-0004-0000-0000-0000274B0000}"/>
    <hyperlink ref="L19242" r:id="rId19241" xr:uid="{00000000-0004-0000-0000-0000284B0000}"/>
    <hyperlink ref="L19243" r:id="rId19242" xr:uid="{00000000-0004-0000-0000-0000294B0000}"/>
    <hyperlink ref="L19244" r:id="rId19243" xr:uid="{00000000-0004-0000-0000-00002A4B0000}"/>
    <hyperlink ref="L19245" r:id="rId19244" xr:uid="{00000000-0004-0000-0000-00002B4B0000}"/>
    <hyperlink ref="L19246" r:id="rId19245" xr:uid="{00000000-0004-0000-0000-00002C4B0000}"/>
    <hyperlink ref="L19247" r:id="rId19246" xr:uid="{00000000-0004-0000-0000-00002D4B0000}"/>
    <hyperlink ref="L19248" r:id="rId19247" xr:uid="{00000000-0004-0000-0000-00002E4B0000}"/>
    <hyperlink ref="L19249" r:id="rId19248" xr:uid="{00000000-0004-0000-0000-00002F4B0000}"/>
    <hyperlink ref="L19250" r:id="rId19249" xr:uid="{00000000-0004-0000-0000-0000304B0000}"/>
    <hyperlink ref="L19251" r:id="rId19250" xr:uid="{00000000-0004-0000-0000-0000314B0000}"/>
    <hyperlink ref="L19252" r:id="rId19251" xr:uid="{00000000-0004-0000-0000-0000324B0000}"/>
    <hyperlink ref="L19253" r:id="rId19252" xr:uid="{00000000-0004-0000-0000-0000334B0000}"/>
    <hyperlink ref="L19254" r:id="rId19253" xr:uid="{00000000-0004-0000-0000-0000344B0000}"/>
    <hyperlink ref="L19255" r:id="rId19254" xr:uid="{00000000-0004-0000-0000-0000354B0000}"/>
    <hyperlink ref="L19256" r:id="rId19255" xr:uid="{00000000-0004-0000-0000-0000364B0000}"/>
    <hyperlink ref="L19257" r:id="rId19256" xr:uid="{00000000-0004-0000-0000-0000374B0000}"/>
    <hyperlink ref="L19258" r:id="rId19257" xr:uid="{00000000-0004-0000-0000-0000384B0000}"/>
    <hyperlink ref="L19259" r:id="rId19258" xr:uid="{00000000-0004-0000-0000-0000394B0000}"/>
    <hyperlink ref="L19260" r:id="rId19259" xr:uid="{00000000-0004-0000-0000-00003A4B0000}"/>
    <hyperlink ref="L19261" r:id="rId19260" xr:uid="{00000000-0004-0000-0000-00003B4B0000}"/>
    <hyperlink ref="L19262" r:id="rId19261" xr:uid="{00000000-0004-0000-0000-00003C4B0000}"/>
    <hyperlink ref="L19263" r:id="rId19262" xr:uid="{00000000-0004-0000-0000-00003D4B0000}"/>
    <hyperlink ref="L19264" r:id="rId19263" xr:uid="{00000000-0004-0000-0000-00003E4B0000}"/>
    <hyperlink ref="L19265" r:id="rId19264" xr:uid="{00000000-0004-0000-0000-00003F4B0000}"/>
    <hyperlink ref="L19266" r:id="rId19265" xr:uid="{00000000-0004-0000-0000-0000404B0000}"/>
    <hyperlink ref="L19267" r:id="rId19266" xr:uid="{00000000-0004-0000-0000-0000414B0000}"/>
    <hyperlink ref="L19268" r:id="rId19267" xr:uid="{00000000-0004-0000-0000-0000424B0000}"/>
    <hyperlink ref="L19269" r:id="rId19268" xr:uid="{00000000-0004-0000-0000-0000434B0000}"/>
    <hyperlink ref="L19270" r:id="rId19269" xr:uid="{00000000-0004-0000-0000-0000444B0000}"/>
    <hyperlink ref="L19271" r:id="rId19270" xr:uid="{00000000-0004-0000-0000-0000454B0000}"/>
    <hyperlink ref="L19272" r:id="rId19271" xr:uid="{00000000-0004-0000-0000-0000464B0000}"/>
    <hyperlink ref="L19273" r:id="rId19272" xr:uid="{00000000-0004-0000-0000-0000474B0000}"/>
    <hyperlink ref="L19274" r:id="rId19273" xr:uid="{00000000-0004-0000-0000-0000484B0000}"/>
    <hyperlink ref="L19275" r:id="rId19274" xr:uid="{00000000-0004-0000-0000-0000494B0000}"/>
    <hyperlink ref="L19276" r:id="rId19275" xr:uid="{00000000-0004-0000-0000-00004A4B0000}"/>
    <hyperlink ref="L19277" r:id="rId19276" xr:uid="{00000000-0004-0000-0000-00004B4B0000}"/>
    <hyperlink ref="L19278" r:id="rId19277" xr:uid="{00000000-0004-0000-0000-00004C4B0000}"/>
    <hyperlink ref="L19279" r:id="rId19278" xr:uid="{00000000-0004-0000-0000-00004D4B0000}"/>
    <hyperlink ref="L19280" r:id="rId19279" xr:uid="{00000000-0004-0000-0000-00004E4B0000}"/>
    <hyperlink ref="L19281" r:id="rId19280" xr:uid="{00000000-0004-0000-0000-00004F4B0000}"/>
    <hyperlink ref="L19282" r:id="rId19281" xr:uid="{00000000-0004-0000-0000-0000504B0000}"/>
    <hyperlink ref="L19283" r:id="rId19282" xr:uid="{00000000-0004-0000-0000-0000514B0000}"/>
    <hyperlink ref="L19284" r:id="rId19283" xr:uid="{00000000-0004-0000-0000-0000524B0000}"/>
    <hyperlink ref="L19285" r:id="rId19284" xr:uid="{00000000-0004-0000-0000-0000534B0000}"/>
    <hyperlink ref="L19286" r:id="rId19285" xr:uid="{00000000-0004-0000-0000-0000544B0000}"/>
    <hyperlink ref="L19287" r:id="rId19286" xr:uid="{00000000-0004-0000-0000-0000554B0000}"/>
    <hyperlink ref="L19288" r:id="rId19287" xr:uid="{00000000-0004-0000-0000-0000564B0000}"/>
    <hyperlink ref="L19289" r:id="rId19288" xr:uid="{00000000-0004-0000-0000-0000574B0000}"/>
    <hyperlink ref="L19290" r:id="rId19289" xr:uid="{00000000-0004-0000-0000-0000584B0000}"/>
    <hyperlink ref="L19291" r:id="rId19290" xr:uid="{00000000-0004-0000-0000-0000594B0000}"/>
    <hyperlink ref="L19292" r:id="rId19291" xr:uid="{00000000-0004-0000-0000-00005A4B0000}"/>
    <hyperlink ref="L19293" r:id="rId19292" xr:uid="{00000000-0004-0000-0000-00005B4B0000}"/>
    <hyperlink ref="L19294" r:id="rId19293" xr:uid="{00000000-0004-0000-0000-00005C4B0000}"/>
    <hyperlink ref="L19295" r:id="rId19294" xr:uid="{00000000-0004-0000-0000-00005D4B0000}"/>
    <hyperlink ref="L19296" r:id="rId19295" xr:uid="{00000000-0004-0000-0000-00005E4B0000}"/>
    <hyperlink ref="L19297" r:id="rId19296" xr:uid="{00000000-0004-0000-0000-00005F4B0000}"/>
    <hyperlink ref="L19298" r:id="rId19297" xr:uid="{00000000-0004-0000-0000-0000604B0000}"/>
    <hyperlink ref="L19299" r:id="rId19298" xr:uid="{00000000-0004-0000-0000-0000614B0000}"/>
    <hyperlink ref="L19300" r:id="rId19299" xr:uid="{00000000-0004-0000-0000-0000624B0000}"/>
    <hyperlink ref="L19301" r:id="rId19300" xr:uid="{00000000-0004-0000-0000-0000634B0000}"/>
    <hyperlink ref="L19302" r:id="rId19301" xr:uid="{00000000-0004-0000-0000-0000644B0000}"/>
    <hyperlink ref="L19303" r:id="rId19302" xr:uid="{00000000-0004-0000-0000-0000654B0000}"/>
    <hyperlink ref="L19304" r:id="rId19303" xr:uid="{00000000-0004-0000-0000-0000664B0000}"/>
    <hyperlink ref="L19305" r:id="rId19304" xr:uid="{00000000-0004-0000-0000-0000674B0000}"/>
    <hyperlink ref="L19306" r:id="rId19305" xr:uid="{00000000-0004-0000-0000-0000684B0000}"/>
    <hyperlink ref="L19307" r:id="rId19306" xr:uid="{00000000-0004-0000-0000-0000694B0000}"/>
    <hyperlink ref="L19308" r:id="rId19307" xr:uid="{00000000-0004-0000-0000-00006A4B0000}"/>
    <hyperlink ref="L19309" r:id="rId19308" xr:uid="{00000000-0004-0000-0000-00006B4B0000}"/>
    <hyperlink ref="L19310" r:id="rId19309" xr:uid="{00000000-0004-0000-0000-00006C4B0000}"/>
    <hyperlink ref="L19311" r:id="rId19310" xr:uid="{00000000-0004-0000-0000-00006D4B0000}"/>
    <hyperlink ref="L19312" r:id="rId19311" xr:uid="{00000000-0004-0000-0000-00006E4B0000}"/>
    <hyperlink ref="L19313" r:id="rId19312" xr:uid="{00000000-0004-0000-0000-00006F4B0000}"/>
    <hyperlink ref="L19314" r:id="rId19313" xr:uid="{00000000-0004-0000-0000-0000704B0000}"/>
    <hyperlink ref="L19315" r:id="rId19314" xr:uid="{00000000-0004-0000-0000-0000714B0000}"/>
    <hyperlink ref="L19316" r:id="rId19315" xr:uid="{00000000-0004-0000-0000-0000724B0000}"/>
    <hyperlink ref="L19317" r:id="rId19316" xr:uid="{00000000-0004-0000-0000-0000734B0000}"/>
    <hyperlink ref="L19318" r:id="rId19317" xr:uid="{00000000-0004-0000-0000-0000744B0000}"/>
    <hyperlink ref="L19319" r:id="rId19318" xr:uid="{00000000-0004-0000-0000-0000754B0000}"/>
    <hyperlink ref="L19320" r:id="rId19319" xr:uid="{00000000-0004-0000-0000-0000764B0000}"/>
    <hyperlink ref="L19321" r:id="rId19320" xr:uid="{00000000-0004-0000-0000-0000774B0000}"/>
    <hyperlink ref="L19322" r:id="rId19321" xr:uid="{00000000-0004-0000-0000-0000784B0000}"/>
    <hyperlink ref="L19323" r:id="rId19322" xr:uid="{00000000-0004-0000-0000-0000794B0000}"/>
    <hyperlink ref="L19324" r:id="rId19323" xr:uid="{00000000-0004-0000-0000-00007A4B0000}"/>
    <hyperlink ref="L19325" r:id="rId19324" xr:uid="{00000000-0004-0000-0000-00007B4B0000}"/>
    <hyperlink ref="L19326" r:id="rId19325" xr:uid="{00000000-0004-0000-0000-00007C4B0000}"/>
    <hyperlink ref="L19327" r:id="rId19326" xr:uid="{00000000-0004-0000-0000-00007D4B0000}"/>
    <hyperlink ref="L19328" r:id="rId19327" xr:uid="{00000000-0004-0000-0000-00007E4B0000}"/>
    <hyperlink ref="L19329" r:id="rId19328" xr:uid="{00000000-0004-0000-0000-00007F4B0000}"/>
    <hyperlink ref="L19330" r:id="rId19329" xr:uid="{00000000-0004-0000-0000-0000804B0000}"/>
    <hyperlink ref="L19331" r:id="rId19330" xr:uid="{00000000-0004-0000-0000-0000814B0000}"/>
    <hyperlink ref="L19332" r:id="rId19331" xr:uid="{00000000-0004-0000-0000-0000824B0000}"/>
    <hyperlink ref="L19333" r:id="rId19332" xr:uid="{00000000-0004-0000-0000-0000834B0000}"/>
    <hyperlink ref="L19334" r:id="rId19333" xr:uid="{00000000-0004-0000-0000-0000844B0000}"/>
    <hyperlink ref="L19335" r:id="rId19334" xr:uid="{00000000-0004-0000-0000-0000854B0000}"/>
    <hyperlink ref="L19336" r:id="rId19335" xr:uid="{00000000-0004-0000-0000-0000864B0000}"/>
    <hyperlink ref="L19337" r:id="rId19336" xr:uid="{00000000-0004-0000-0000-0000874B0000}"/>
    <hyperlink ref="L19338" r:id="rId19337" xr:uid="{00000000-0004-0000-0000-0000884B0000}"/>
    <hyperlink ref="L19339" r:id="rId19338" xr:uid="{00000000-0004-0000-0000-0000894B0000}"/>
    <hyperlink ref="L19340" r:id="rId19339" xr:uid="{00000000-0004-0000-0000-00008A4B0000}"/>
    <hyperlink ref="L19341" r:id="rId19340" xr:uid="{00000000-0004-0000-0000-00008B4B0000}"/>
    <hyperlink ref="L19342" r:id="rId19341" xr:uid="{00000000-0004-0000-0000-00008C4B0000}"/>
    <hyperlink ref="L19343" r:id="rId19342" xr:uid="{00000000-0004-0000-0000-00008D4B0000}"/>
    <hyperlink ref="L19344" r:id="rId19343" xr:uid="{00000000-0004-0000-0000-00008E4B0000}"/>
    <hyperlink ref="L19345" r:id="rId19344" xr:uid="{00000000-0004-0000-0000-00008F4B0000}"/>
    <hyperlink ref="L19346" r:id="rId19345" xr:uid="{00000000-0004-0000-0000-0000904B0000}"/>
    <hyperlink ref="L19347" r:id="rId19346" xr:uid="{00000000-0004-0000-0000-0000914B0000}"/>
    <hyperlink ref="L19348" r:id="rId19347" xr:uid="{00000000-0004-0000-0000-0000924B0000}"/>
    <hyperlink ref="L19349" r:id="rId19348" xr:uid="{00000000-0004-0000-0000-0000934B0000}"/>
    <hyperlink ref="L19350" r:id="rId19349" xr:uid="{00000000-0004-0000-0000-0000944B0000}"/>
    <hyperlink ref="L19351" r:id="rId19350" xr:uid="{00000000-0004-0000-0000-0000954B0000}"/>
    <hyperlink ref="L19352" r:id="rId19351" xr:uid="{00000000-0004-0000-0000-0000964B0000}"/>
    <hyperlink ref="L19353" r:id="rId19352" xr:uid="{00000000-0004-0000-0000-0000974B0000}"/>
    <hyperlink ref="L19354" r:id="rId19353" xr:uid="{00000000-0004-0000-0000-0000984B0000}"/>
    <hyperlink ref="L19355" r:id="rId19354" xr:uid="{00000000-0004-0000-0000-0000994B0000}"/>
    <hyperlink ref="L19356" r:id="rId19355" xr:uid="{00000000-0004-0000-0000-00009A4B0000}"/>
    <hyperlink ref="L19357" r:id="rId19356" xr:uid="{00000000-0004-0000-0000-00009B4B0000}"/>
    <hyperlink ref="L19358" r:id="rId19357" xr:uid="{00000000-0004-0000-0000-00009C4B0000}"/>
    <hyperlink ref="L19359" r:id="rId19358" xr:uid="{00000000-0004-0000-0000-00009D4B0000}"/>
    <hyperlink ref="L19360" r:id="rId19359" xr:uid="{00000000-0004-0000-0000-00009E4B0000}"/>
    <hyperlink ref="L19361" r:id="rId19360" xr:uid="{00000000-0004-0000-0000-00009F4B0000}"/>
    <hyperlink ref="L19362" r:id="rId19361" xr:uid="{00000000-0004-0000-0000-0000A04B0000}"/>
    <hyperlink ref="L19363" r:id="rId19362" xr:uid="{00000000-0004-0000-0000-0000A14B0000}"/>
    <hyperlink ref="L19364" r:id="rId19363" xr:uid="{00000000-0004-0000-0000-0000A24B0000}"/>
    <hyperlink ref="L19365" r:id="rId19364" xr:uid="{00000000-0004-0000-0000-0000A34B0000}"/>
    <hyperlink ref="L19366" r:id="rId19365" xr:uid="{00000000-0004-0000-0000-0000A44B0000}"/>
    <hyperlink ref="L19367" r:id="rId19366" xr:uid="{00000000-0004-0000-0000-0000A54B0000}"/>
    <hyperlink ref="L19368" r:id="rId19367" xr:uid="{00000000-0004-0000-0000-0000A64B0000}"/>
    <hyperlink ref="L19369" r:id="rId19368" xr:uid="{00000000-0004-0000-0000-0000A74B0000}"/>
    <hyperlink ref="L19370" r:id="rId19369" xr:uid="{00000000-0004-0000-0000-0000A84B0000}"/>
    <hyperlink ref="L19371" r:id="rId19370" xr:uid="{00000000-0004-0000-0000-0000A94B0000}"/>
    <hyperlink ref="L19372" r:id="rId19371" xr:uid="{00000000-0004-0000-0000-0000AA4B0000}"/>
    <hyperlink ref="L19373" r:id="rId19372" xr:uid="{00000000-0004-0000-0000-0000AB4B0000}"/>
    <hyperlink ref="L19374" r:id="rId19373" xr:uid="{00000000-0004-0000-0000-0000AC4B0000}"/>
    <hyperlink ref="L19375" r:id="rId19374" xr:uid="{00000000-0004-0000-0000-0000AD4B0000}"/>
    <hyperlink ref="L19376" r:id="rId19375" xr:uid="{00000000-0004-0000-0000-0000AE4B0000}"/>
    <hyperlink ref="L19377" r:id="rId19376" xr:uid="{00000000-0004-0000-0000-0000AF4B0000}"/>
    <hyperlink ref="L19378" r:id="rId19377" xr:uid="{00000000-0004-0000-0000-0000B04B0000}"/>
    <hyperlink ref="L19379" r:id="rId19378" xr:uid="{00000000-0004-0000-0000-0000B14B0000}"/>
    <hyperlink ref="L19380" r:id="rId19379" xr:uid="{00000000-0004-0000-0000-0000B24B0000}"/>
    <hyperlink ref="L19381" r:id="rId19380" xr:uid="{00000000-0004-0000-0000-0000B34B0000}"/>
    <hyperlink ref="L19382" r:id="rId19381" xr:uid="{00000000-0004-0000-0000-0000B44B0000}"/>
    <hyperlink ref="L19383" r:id="rId19382" xr:uid="{00000000-0004-0000-0000-0000B54B0000}"/>
    <hyperlink ref="L19384" r:id="rId19383" xr:uid="{00000000-0004-0000-0000-0000B64B0000}"/>
    <hyperlink ref="L19385" r:id="rId19384" xr:uid="{00000000-0004-0000-0000-0000B74B0000}"/>
    <hyperlink ref="L19386" r:id="rId19385" xr:uid="{00000000-0004-0000-0000-0000B84B0000}"/>
    <hyperlink ref="L19387" r:id="rId19386" xr:uid="{00000000-0004-0000-0000-0000B94B0000}"/>
    <hyperlink ref="L19388" r:id="rId19387" xr:uid="{00000000-0004-0000-0000-0000BA4B0000}"/>
    <hyperlink ref="L19389" r:id="rId19388" xr:uid="{00000000-0004-0000-0000-0000BB4B0000}"/>
    <hyperlink ref="L19390" r:id="rId19389" xr:uid="{00000000-0004-0000-0000-0000BC4B0000}"/>
    <hyperlink ref="L19391" r:id="rId19390" xr:uid="{00000000-0004-0000-0000-0000BD4B0000}"/>
    <hyperlink ref="L19392" r:id="rId19391" xr:uid="{00000000-0004-0000-0000-0000BE4B0000}"/>
    <hyperlink ref="L19393" r:id="rId19392" xr:uid="{00000000-0004-0000-0000-0000BF4B0000}"/>
    <hyperlink ref="L19394" r:id="rId19393" xr:uid="{00000000-0004-0000-0000-0000C04B0000}"/>
    <hyperlink ref="L19395" r:id="rId19394" xr:uid="{00000000-0004-0000-0000-0000C14B0000}"/>
    <hyperlink ref="L19396" r:id="rId19395" xr:uid="{00000000-0004-0000-0000-0000C24B0000}"/>
    <hyperlink ref="L19397" r:id="rId19396" xr:uid="{00000000-0004-0000-0000-0000C34B0000}"/>
    <hyperlink ref="L19398" r:id="rId19397" xr:uid="{00000000-0004-0000-0000-0000C44B0000}"/>
    <hyperlink ref="L19399" r:id="rId19398" xr:uid="{00000000-0004-0000-0000-0000C54B0000}"/>
    <hyperlink ref="L19400" r:id="rId19399" xr:uid="{00000000-0004-0000-0000-0000C64B0000}"/>
    <hyperlink ref="L19401" r:id="rId19400" xr:uid="{00000000-0004-0000-0000-0000C74B0000}"/>
    <hyperlink ref="L19402" r:id="rId19401" xr:uid="{00000000-0004-0000-0000-0000C84B0000}"/>
    <hyperlink ref="L19403" r:id="rId19402" xr:uid="{00000000-0004-0000-0000-0000C94B0000}"/>
    <hyperlink ref="L19404" r:id="rId19403" xr:uid="{00000000-0004-0000-0000-0000CA4B0000}"/>
    <hyperlink ref="L19405" r:id="rId19404" xr:uid="{00000000-0004-0000-0000-0000CB4B0000}"/>
    <hyperlink ref="L19406" r:id="rId19405" xr:uid="{00000000-0004-0000-0000-0000CC4B0000}"/>
    <hyperlink ref="L19407" r:id="rId19406" xr:uid="{00000000-0004-0000-0000-0000CD4B0000}"/>
    <hyperlink ref="L19408" r:id="rId19407" xr:uid="{00000000-0004-0000-0000-0000CE4B0000}"/>
    <hyperlink ref="L19409" r:id="rId19408" xr:uid="{00000000-0004-0000-0000-0000CF4B0000}"/>
    <hyperlink ref="L19410" r:id="rId19409" xr:uid="{00000000-0004-0000-0000-0000D04B0000}"/>
    <hyperlink ref="L19411" r:id="rId19410" xr:uid="{00000000-0004-0000-0000-0000D14B0000}"/>
    <hyperlink ref="L19412" r:id="rId19411" xr:uid="{00000000-0004-0000-0000-0000D24B0000}"/>
    <hyperlink ref="L19413" r:id="rId19412" xr:uid="{00000000-0004-0000-0000-0000D34B0000}"/>
    <hyperlink ref="L19414" r:id="rId19413" xr:uid="{00000000-0004-0000-0000-0000D44B0000}"/>
    <hyperlink ref="L19415" r:id="rId19414" xr:uid="{00000000-0004-0000-0000-0000D54B0000}"/>
    <hyperlink ref="L19416" r:id="rId19415" xr:uid="{00000000-0004-0000-0000-0000D64B0000}"/>
    <hyperlink ref="L19417" r:id="rId19416" xr:uid="{00000000-0004-0000-0000-0000D74B0000}"/>
    <hyperlink ref="L19418" r:id="rId19417" xr:uid="{00000000-0004-0000-0000-0000D84B0000}"/>
    <hyperlink ref="L19419" r:id="rId19418" xr:uid="{00000000-0004-0000-0000-0000D94B0000}"/>
    <hyperlink ref="L19420" r:id="rId19419" xr:uid="{00000000-0004-0000-0000-0000DA4B0000}"/>
    <hyperlink ref="L19421" r:id="rId19420" xr:uid="{00000000-0004-0000-0000-0000DB4B0000}"/>
    <hyperlink ref="L19422" r:id="rId19421" xr:uid="{00000000-0004-0000-0000-0000DC4B0000}"/>
    <hyperlink ref="L19423" r:id="rId19422" xr:uid="{00000000-0004-0000-0000-0000DD4B0000}"/>
    <hyperlink ref="L19424" r:id="rId19423" xr:uid="{00000000-0004-0000-0000-0000DE4B0000}"/>
    <hyperlink ref="L19425" r:id="rId19424" xr:uid="{00000000-0004-0000-0000-0000DF4B0000}"/>
    <hyperlink ref="L19426" r:id="rId19425" xr:uid="{00000000-0004-0000-0000-0000E04B0000}"/>
    <hyperlink ref="L19427" r:id="rId19426" xr:uid="{00000000-0004-0000-0000-0000E14B0000}"/>
    <hyperlink ref="L19428" r:id="rId19427" xr:uid="{00000000-0004-0000-0000-0000E24B0000}"/>
    <hyperlink ref="L19429" r:id="rId19428" xr:uid="{00000000-0004-0000-0000-0000E34B0000}"/>
    <hyperlink ref="L19430" r:id="rId19429" xr:uid="{00000000-0004-0000-0000-0000E44B0000}"/>
    <hyperlink ref="L19431" r:id="rId19430" xr:uid="{00000000-0004-0000-0000-0000E54B0000}"/>
    <hyperlink ref="L19432" r:id="rId19431" xr:uid="{00000000-0004-0000-0000-0000E64B0000}"/>
    <hyperlink ref="L19433" r:id="rId19432" xr:uid="{00000000-0004-0000-0000-0000E74B0000}"/>
    <hyperlink ref="L19434" r:id="rId19433" xr:uid="{00000000-0004-0000-0000-0000E84B0000}"/>
    <hyperlink ref="L19435" r:id="rId19434" xr:uid="{00000000-0004-0000-0000-0000E94B0000}"/>
    <hyperlink ref="L19436" r:id="rId19435" xr:uid="{00000000-0004-0000-0000-0000EA4B0000}"/>
    <hyperlink ref="L19437" r:id="rId19436" xr:uid="{00000000-0004-0000-0000-0000EB4B0000}"/>
    <hyperlink ref="L19438" r:id="rId19437" xr:uid="{00000000-0004-0000-0000-0000EC4B0000}"/>
    <hyperlink ref="L19439" r:id="rId19438" xr:uid="{00000000-0004-0000-0000-0000ED4B0000}"/>
    <hyperlink ref="L19440" r:id="rId19439" xr:uid="{00000000-0004-0000-0000-0000EE4B0000}"/>
    <hyperlink ref="L19441" r:id="rId19440" xr:uid="{00000000-0004-0000-0000-0000EF4B0000}"/>
    <hyperlink ref="L19442" r:id="rId19441" xr:uid="{00000000-0004-0000-0000-0000F04B0000}"/>
    <hyperlink ref="L19443" r:id="rId19442" xr:uid="{00000000-0004-0000-0000-0000F14B0000}"/>
    <hyperlink ref="L19444" r:id="rId19443" xr:uid="{00000000-0004-0000-0000-0000F24B0000}"/>
    <hyperlink ref="L19445" r:id="rId19444" xr:uid="{00000000-0004-0000-0000-0000F34B0000}"/>
    <hyperlink ref="L19446" r:id="rId19445" xr:uid="{00000000-0004-0000-0000-0000F44B0000}"/>
    <hyperlink ref="L19447" r:id="rId19446" xr:uid="{00000000-0004-0000-0000-0000F54B0000}"/>
    <hyperlink ref="L19448" r:id="rId19447" xr:uid="{00000000-0004-0000-0000-0000F64B0000}"/>
    <hyperlink ref="L19449" r:id="rId19448" xr:uid="{00000000-0004-0000-0000-0000F74B0000}"/>
    <hyperlink ref="L19450" r:id="rId19449" xr:uid="{00000000-0004-0000-0000-0000F84B0000}"/>
    <hyperlink ref="L19451" r:id="rId19450" xr:uid="{00000000-0004-0000-0000-0000F94B0000}"/>
    <hyperlink ref="L19452" r:id="rId19451" xr:uid="{00000000-0004-0000-0000-0000FA4B0000}"/>
    <hyperlink ref="L19453" r:id="rId19452" xr:uid="{00000000-0004-0000-0000-0000FB4B0000}"/>
    <hyperlink ref="L19454" r:id="rId19453" xr:uid="{00000000-0004-0000-0000-0000FC4B0000}"/>
    <hyperlink ref="L19455" r:id="rId19454" xr:uid="{00000000-0004-0000-0000-0000FD4B0000}"/>
    <hyperlink ref="L19456" r:id="rId19455" xr:uid="{00000000-0004-0000-0000-0000FE4B0000}"/>
    <hyperlink ref="L19457" r:id="rId19456" xr:uid="{00000000-0004-0000-0000-0000FF4B0000}"/>
    <hyperlink ref="L19458" r:id="rId19457" xr:uid="{00000000-0004-0000-0000-0000004C0000}"/>
    <hyperlink ref="L19459" r:id="rId19458" xr:uid="{00000000-0004-0000-0000-0000014C0000}"/>
    <hyperlink ref="L19460" r:id="rId19459" xr:uid="{00000000-0004-0000-0000-0000024C0000}"/>
    <hyperlink ref="L19461" r:id="rId19460" xr:uid="{00000000-0004-0000-0000-0000034C0000}"/>
    <hyperlink ref="L19462" r:id="rId19461" xr:uid="{00000000-0004-0000-0000-0000044C0000}"/>
    <hyperlink ref="L19463" r:id="rId19462" xr:uid="{00000000-0004-0000-0000-0000054C0000}"/>
    <hyperlink ref="L19464" r:id="rId19463" xr:uid="{00000000-0004-0000-0000-0000064C0000}"/>
    <hyperlink ref="L19465" r:id="rId19464" xr:uid="{00000000-0004-0000-0000-0000074C0000}"/>
    <hyperlink ref="L19466" r:id="rId19465" xr:uid="{00000000-0004-0000-0000-0000084C0000}"/>
    <hyperlink ref="L19467" r:id="rId19466" xr:uid="{00000000-0004-0000-0000-0000094C0000}"/>
    <hyperlink ref="L19468" r:id="rId19467" xr:uid="{00000000-0004-0000-0000-00000A4C0000}"/>
    <hyperlink ref="L19469" r:id="rId19468" xr:uid="{00000000-0004-0000-0000-00000B4C0000}"/>
    <hyperlink ref="L19470" r:id="rId19469" xr:uid="{00000000-0004-0000-0000-00000C4C0000}"/>
    <hyperlink ref="L19471" r:id="rId19470" xr:uid="{00000000-0004-0000-0000-00000D4C0000}"/>
    <hyperlink ref="L19472" r:id="rId19471" xr:uid="{00000000-0004-0000-0000-00000E4C0000}"/>
    <hyperlink ref="L19473" r:id="rId19472" xr:uid="{00000000-0004-0000-0000-00000F4C0000}"/>
    <hyperlink ref="L19474" r:id="rId19473" xr:uid="{00000000-0004-0000-0000-0000104C0000}"/>
    <hyperlink ref="L19475" r:id="rId19474" xr:uid="{00000000-0004-0000-0000-0000114C0000}"/>
    <hyperlink ref="L19476" r:id="rId19475" xr:uid="{00000000-0004-0000-0000-0000124C0000}"/>
    <hyperlink ref="L19477" r:id="rId19476" xr:uid="{00000000-0004-0000-0000-0000134C0000}"/>
    <hyperlink ref="L19478" r:id="rId19477" xr:uid="{00000000-0004-0000-0000-0000144C0000}"/>
    <hyperlink ref="L19479" r:id="rId19478" xr:uid="{00000000-0004-0000-0000-0000154C0000}"/>
    <hyperlink ref="L19480" r:id="rId19479" xr:uid="{00000000-0004-0000-0000-0000164C0000}"/>
    <hyperlink ref="L19481" r:id="rId19480" xr:uid="{00000000-0004-0000-0000-0000174C0000}"/>
    <hyperlink ref="L19482" r:id="rId19481" xr:uid="{00000000-0004-0000-0000-0000184C0000}"/>
    <hyperlink ref="L19483" r:id="rId19482" xr:uid="{00000000-0004-0000-0000-0000194C0000}"/>
    <hyperlink ref="L19484" r:id="rId19483" xr:uid="{00000000-0004-0000-0000-00001A4C0000}"/>
    <hyperlink ref="L19485" r:id="rId19484" xr:uid="{00000000-0004-0000-0000-00001B4C0000}"/>
    <hyperlink ref="L19486" r:id="rId19485" xr:uid="{00000000-0004-0000-0000-00001C4C0000}"/>
    <hyperlink ref="L19487" r:id="rId19486" xr:uid="{00000000-0004-0000-0000-00001D4C0000}"/>
    <hyperlink ref="L19488" r:id="rId19487" xr:uid="{00000000-0004-0000-0000-00001E4C0000}"/>
    <hyperlink ref="L19489" r:id="rId19488" xr:uid="{00000000-0004-0000-0000-00001F4C0000}"/>
    <hyperlink ref="L19490" r:id="rId19489" xr:uid="{00000000-0004-0000-0000-0000204C0000}"/>
    <hyperlink ref="L19491" r:id="rId19490" xr:uid="{00000000-0004-0000-0000-0000214C0000}"/>
    <hyperlink ref="L19492" r:id="rId19491" xr:uid="{00000000-0004-0000-0000-0000224C0000}"/>
    <hyperlink ref="L19493" r:id="rId19492" xr:uid="{00000000-0004-0000-0000-0000234C0000}"/>
    <hyperlink ref="L19494" r:id="rId19493" xr:uid="{00000000-0004-0000-0000-0000244C0000}"/>
    <hyperlink ref="L19495" r:id="rId19494" xr:uid="{00000000-0004-0000-0000-0000254C0000}"/>
    <hyperlink ref="L19496" r:id="rId19495" xr:uid="{00000000-0004-0000-0000-0000264C0000}"/>
    <hyperlink ref="L19497" r:id="rId19496" xr:uid="{00000000-0004-0000-0000-0000274C0000}"/>
    <hyperlink ref="L19498" r:id="rId19497" xr:uid="{00000000-0004-0000-0000-0000284C0000}"/>
    <hyperlink ref="L19499" r:id="rId19498" xr:uid="{00000000-0004-0000-0000-0000294C0000}"/>
    <hyperlink ref="L19500" r:id="rId19499" xr:uid="{00000000-0004-0000-0000-00002A4C0000}"/>
    <hyperlink ref="L19501" r:id="rId19500" xr:uid="{00000000-0004-0000-0000-00002B4C0000}"/>
    <hyperlink ref="L19502" r:id="rId19501" xr:uid="{00000000-0004-0000-0000-00002C4C0000}"/>
    <hyperlink ref="L19503" r:id="rId19502" xr:uid="{00000000-0004-0000-0000-00002D4C0000}"/>
    <hyperlink ref="L19504" r:id="rId19503" xr:uid="{00000000-0004-0000-0000-00002E4C0000}"/>
    <hyperlink ref="L19505" r:id="rId19504" xr:uid="{00000000-0004-0000-0000-00002F4C0000}"/>
    <hyperlink ref="L19506" r:id="rId19505" xr:uid="{00000000-0004-0000-0000-0000304C0000}"/>
    <hyperlink ref="L19507" r:id="rId19506" xr:uid="{00000000-0004-0000-0000-0000314C0000}"/>
    <hyperlink ref="L19508" r:id="rId19507" xr:uid="{00000000-0004-0000-0000-0000324C0000}"/>
    <hyperlink ref="L19509" r:id="rId19508" xr:uid="{00000000-0004-0000-0000-0000334C0000}"/>
    <hyperlink ref="L19510" r:id="rId19509" xr:uid="{00000000-0004-0000-0000-0000344C0000}"/>
    <hyperlink ref="L19511" r:id="rId19510" xr:uid="{00000000-0004-0000-0000-0000354C0000}"/>
    <hyperlink ref="L19512" r:id="rId19511" xr:uid="{00000000-0004-0000-0000-0000364C0000}"/>
    <hyperlink ref="L19513" r:id="rId19512" xr:uid="{00000000-0004-0000-0000-0000374C0000}"/>
    <hyperlink ref="L19514" r:id="rId19513" xr:uid="{00000000-0004-0000-0000-0000384C0000}"/>
    <hyperlink ref="L19515" r:id="rId19514" xr:uid="{00000000-0004-0000-0000-0000394C0000}"/>
    <hyperlink ref="L19516" r:id="rId19515" xr:uid="{00000000-0004-0000-0000-00003A4C0000}"/>
    <hyperlink ref="L19517" r:id="rId19516" xr:uid="{00000000-0004-0000-0000-00003B4C0000}"/>
    <hyperlink ref="L19518" r:id="rId19517" xr:uid="{00000000-0004-0000-0000-00003C4C0000}"/>
    <hyperlink ref="L19519" r:id="rId19518" xr:uid="{00000000-0004-0000-0000-00003D4C0000}"/>
    <hyperlink ref="L19520" r:id="rId19519" xr:uid="{00000000-0004-0000-0000-00003E4C0000}"/>
    <hyperlink ref="L19521" r:id="rId19520" xr:uid="{00000000-0004-0000-0000-00003F4C0000}"/>
    <hyperlink ref="L19522" r:id="rId19521" xr:uid="{00000000-0004-0000-0000-0000404C0000}"/>
    <hyperlink ref="L19523" r:id="rId19522" xr:uid="{00000000-0004-0000-0000-0000414C0000}"/>
    <hyperlink ref="L19524" r:id="rId19523" xr:uid="{00000000-0004-0000-0000-0000424C0000}"/>
    <hyperlink ref="L19525" r:id="rId19524" xr:uid="{00000000-0004-0000-0000-0000434C0000}"/>
    <hyperlink ref="L19526" r:id="rId19525" xr:uid="{00000000-0004-0000-0000-0000444C0000}"/>
    <hyperlink ref="L19527" r:id="rId19526" xr:uid="{00000000-0004-0000-0000-0000454C0000}"/>
    <hyperlink ref="L19528" r:id="rId19527" xr:uid="{00000000-0004-0000-0000-0000464C0000}"/>
    <hyperlink ref="L19529" r:id="rId19528" xr:uid="{00000000-0004-0000-0000-0000474C0000}"/>
    <hyperlink ref="L19530" r:id="rId19529" xr:uid="{00000000-0004-0000-0000-0000484C0000}"/>
    <hyperlink ref="L19531" r:id="rId19530" xr:uid="{00000000-0004-0000-0000-0000494C0000}"/>
    <hyperlink ref="L19532" r:id="rId19531" xr:uid="{00000000-0004-0000-0000-00004A4C0000}"/>
    <hyperlink ref="L19533" r:id="rId19532" xr:uid="{00000000-0004-0000-0000-00004B4C0000}"/>
    <hyperlink ref="L19534" r:id="rId19533" xr:uid="{00000000-0004-0000-0000-00004C4C0000}"/>
    <hyperlink ref="L19535" r:id="rId19534" xr:uid="{00000000-0004-0000-0000-00004D4C0000}"/>
    <hyperlink ref="L19536" r:id="rId19535" xr:uid="{00000000-0004-0000-0000-00004E4C0000}"/>
    <hyperlink ref="L19537" r:id="rId19536" xr:uid="{00000000-0004-0000-0000-00004F4C0000}"/>
    <hyperlink ref="L19538" r:id="rId19537" xr:uid="{00000000-0004-0000-0000-0000504C0000}"/>
    <hyperlink ref="L19539" r:id="rId19538" xr:uid="{00000000-0004-0000-0000-0000514C0000}"/>
    <hyperlink ref="L19540" r:id="rId19539" xr:uid="{00000000-0004-0000-0000-0000524C0000}"/>
    <hyperlink ref="L19541" r:id="rId19540" xr:uid="{00000000-0004-0000-0000-0000534C0000}"/>
    <hyperlink ref="L19542" r:id="rId19541" xr:uid="{00000000-0004-0000-0000-0000544C0000}"/>
    <hyperlink ref="L19543" r:id="rId19542" xr:uid="{00000000-0004-0000-0000-0000554C0000}"/>
    <hyperlink ref="L19544" r:id="rId19543" xr:uid="{00000000-0004-0000-0000-0000564C0000}"/>
    <hyperlink ref="L19545" r:id="rId19544" xr:uid="{00000000-0004-0000-0000-0000574C0000}"/>
    <hyperlink ref="L19546" r:id="rId19545" xr:uid="{00000000-0004-0000-0000-0000584C0000}"/>
    <hyperlink ref="L19547" r:id="rId19546" xr:uid="{00000000-0004-0000-0000-0000594C0000}"/>
    <hyperlink ref="L19548" r:id="rId19547" xr:uid="{00000000-0004-0000-0000-00005A4C0000}"/>
    <hyperlink ref="L19549" r:id="rId19548" xr:uid="{00000000-0004-0000-0000-00005B4C0000}"/>
    <hyperlink ref="L19550" r:id="rId19549" xr:uid="{00000000-0004-0000-0000-00005C4C0000}"/>
    <hyperlink ref="L19551" r:id="rId19550" xr:uid="{00000000-0004-0000-0000-00005D4C0000}"/>
    <hyperlink ref="L19552" r:id="rId19551" xr:uid="{00000000-0004-0000-0000-00005E4C0000}"/>
    <hyperlink ref="L19553" r:id="rId19552" xr:uid="{00000000-0004-0000-0000-00005F4C0000}"/>
    <hyperlink ref="L19554" r:id="rId19553" xr:uid="{00000000-0004-0000-0000-0000604C0000}"/>
    <hyperlink ref="L19555" r:id="rId19554" xr:uid="{00000000-0004-0000-0000-0000614C0000}"/>
    <hyperlink ref="L19556" r:id="rId19555" xr:uid="{00000000-0004-0000-0000-0000624C0000}"/>
    <hyperlink ref="L19557" r:id="rId19556" xr:uid="{00000000-0004-0000-0000-0000634C0000}"/>
    <hyperlink ref="L19558" r:id="rId19557" xr:uid="{00000000-0004-0000-0000-0000644C0000}"/>
    <hyperlink ref="L19559" r:id="rId19558" xr:uid="{00000000-0004-0000-0000-0000654C0000}"/>
    <hyperlink ref="L19560" r:id="rId19559" xr:uid="{00000000-0004-0000-0000-0000664C0000}"/>
    <hyperlink ref="L19561" r:id="rId19560" xr:uid="{00000000-0004-0000-0000-0000674C0000}"/>
    <hyperlink ref="L19562" r:id="rId19561" xr:uid="{00000000-0004-0000-0000-0000684C0000}"/>
    <hyperlink ref="L19563" r:id="rId19562" xr:uid="{00000000-0004-0000-0000-0000694C0000}"/>
    <hyperlink ref="L19564" r:id="rId19563" xr:uid="{00000000-0004-0000-0000-00006A4C0000}"/>
    <hyperlink ref="L19565" r:id="rId19564" xr:uid="{00000000-0004-0000-0000-00006B4C0000}"/>
    <hyperlink ref="L19566" r:id="rId19565" xr:uid="{00000000-0004-0000-0000-00006C4C0000}"/>
    <hyperlink ref="L19567" r:id="rId19566" xr:uid="{00000000-0004-0000-0000-00006D4C0000}"/>
    <hyperlink ref="L19568" r:id="rId19567" xr:uid="{00000000-0004-0000-0000-00006E4C0000}"/>
    <hyperlink ref="L19569" r:id="rId19568" xr:uid="{00000000-0004-0000-0000-00006F4C0000}"/>
    <hyperlink ref="L19570" r:id="rId19569" xr:uid="{00000000-0004-0000-0000-0000704C0000}"/>
    <hyperlink ref="L19571" r:id="rId19570" xr:uid="{00000000-0004-0000-0000-0000714C0000}"/>
    <hyperlink ref="L19572" r:id="rId19571" xr:uid="{00000000-0004-0000-0000-0000724C0000}"/>
    <hyperlink ref="L19573" r:id="rId19572" xr:uid="{00000000-0004-0000-0000-0000734C0000}"/>
    <hyperlink ref="L19574" r:id="rId19573" xr:uid="{00000000-0004-0000-0000-0000744C0000}"/>
    <hyperlink ref="L19575" r:id="rId19574" xr:uid="{00000000-0004-0000-0000-0000754C0000}"/>
    <hyperlink ref="L19576" r:id="rId19575" xr:uid="{00000000-0004-0000-0000-0000764C0000}"/>
    <hyperlink ref="L19577" r:id="rId19576" xr:uid="{00000000-0004-0000-0000-0000774C0000}"/>
    <hyperlink ref="L19578" r:id="rId19577" xr:uid="{00000000-0004-0000-0000-0000784C0000}"/>
    <hyperlink ref="L19579" r:id="rId19578" xr:uid="{00000000-0004-0000-0000-0000794C0000}"/>
    <hyperlink ref="L19580" r:id="rId19579" xr:uid="{00000000-0004-0000-0000-00007A4C0000}"/>
    <hyperlink ref="L19581" r:id="rId19580" xr:uid="{00000000-0004-0000-0000-00007B4C0000}"/>
    <hyperlink ref="L19582" r:id="rId19581" xr:uid="{00000000-0004-0000-0000-00007C4C0000}"/>
    <hyperlink ref="L19583" r:id="rId19582" xr:uid="{00000000-0004-0000-0000-00007D4C0000}"/>
    <hyperlink ref="L19584" r:id="rId19583" xr:uid="{00000000-0004-0000-0000-00007E4C0000}"/>
    <hyperlink ref="L19585" r:id="rId19584" xr:uid="{00000000-0004-0000-0000-00007F4C0000}"/>
    <hyperlink ref="L19586" r:id="rId19585" xr:uid="{00000000-0004-0000-0000-0000804C0000}"/>
    <hyperlink ref="L19587" r:id="rId19586" xr:uid="{00000000-0004-0000-0000-0000814C0000}"/>
    <hyperlink ref="L19588" r:id="rId19587" xr:uid="{00000000-0004-0000-0000-0000824C0000}"/>
    <hyperlink ref="L19589" r:id="rId19588" xr:uid="{00000000-0004-0000-0000-0000834C0000}"/>
    <hyperlink ref="L19590" r:id="rId19589" xr:uid="{00000000-0004-0000-0000-0000844C0000}"/>
    <hyperlink ref="L19591" r:id="rId19590" xr:uid="{00000000-0004-0000-0000-0000854C0000}"/>
    <hyperlink ref="L19592" r:id="rId19591" xr:uid="{00000000-0004-0000-0000-0000864C0000}"/>
    <hyperlink ref="L19593" r:id="rId19592" xr:uid="{00000000-0004-0000-0000-0000874C0000}"/>
    <hyperlink ref="L19594" r:id="rId19593" xr:uid="{00000000-0004-0000-0000-0000884C0000}"/>
    <hyperlink ref="L19595" r:id="rId19594" xr:uid="{00000000-0004-0000-0000-0000894C0000}"/>
    <hyperlink ref="L19596" r:id="rId19595" xr:uid="{00000000-0004-0000-0000-00008A4C0000}"/>
    <hyperlink ref="L19597" r:id="rId19596" xr:uid="{00000000-0004-0000-0000-00008B4C0000}"/>
    <hyperlink ref="L19598" r:id="rId19597" xr:uid="{00000000-0004-0000-0000-00008C4C0000}"/>
    <hyperlink ref="L19599" r:id="rId19598" xr:uid="{00000000-0004-0000-0000-00008D4C0000}"/>
    <hyperlink ref="L19600" r:id="rId19599" xr:uid="{00000000-0004-0000-0000-00008E4C0000}"/>
    <hyperlink ref="L19601" r:id="rId19600" xr:uid="{00000000-0004-0000-0000-00008F4C0000}"/>
    <hyperlink ref="L19602" r:id="rId19601" xr:uid="{00000000-0004-0000-0000-0000904C0000}"/>
    <hyperlink ref="L19603" r:id="rId19602" xr:uid="{00000000-0004-0000-0000-0000914C0000}"/>
    <hyperlink ref="L19604" r:id="rId19603" xr:uid="{00000000-0004-0000-0000-0000924C0000}"/>
    <hyperlink ref="L19605" r:id="rId19604" xr:uid="{00000000-0004-0000-0000-0000934C0000}"/>
    <hyperlink ref="L19606" r:id="rId19605" xr:uid="{00000000-0004-0000-0000-0000944C0000}"/>
    <hyperlink ref="L19607" r:id="rId19606" xr:uid="{00000000-0004-0000-0000-0000954C0000}"/>
    <hyperlink ref="L19608" r:id="rId19607" xr:uid="{00000000-0004-0000-0000-0000964C0000}"/>
    <hyperlink ref="L19609" r:id="rId19608" xr:uid="{00000000-0004-0000-0000-0000974C0000}"/>
    <hyperlink ref="L19610" r:id="rId19609" xr:uid="{00000000-0004-0000-0000-0000984C0000}"/>
    <hyperlink ref="L19611" r:id="rId19610" xr:uid="{00000000-0004-0000-0000-0000994C0000}"/>
    <hyperlink ref="L19612" r:id="rId19611" xr:uid="{00000000-0004-0000-0000-00009A4C0000}"/>
    <hyperlink ref="L19613" r:id="rId19612" xr:uid="{00000000-0004-0000-0000-00009B4C0000}"/>
    <hyperlink ref="L19614" r:id="rId19613" xr:uid="{00000000-0004-0000-0000-00009C4C0000}"/>
    <hyperlink ref="L19615" r:id="rId19614" xr:uid="{00000000-0004-0000-0000-00009D4C0000}"/>
    <hyperlink ref="L19616" r:id="rId19615" xr:uid="{00000000-0004-0000-0000-00009E4C0000}"/>
    <hyperlink ref="L19617" r:id="rId19616" xr:uid="{00000000-0004-0000-0000-00009F4C0000}"/>
    <hyperlink ref="L19618" r:id="rId19617" xr:uid="{00000000-0004-0000-0000-0000A04C0000}"/>
    <hyperlink ref="L19619" r:id="rId19618" xr:uid="{00000000-0004-0000-0000-0000A14C0000}"/>
    <hyperlink ref="L19620" r:id="rId19619" xr:uid="{00000000-0004-0000-0000-0000A24C0000}"/>
    <hyperlink ref="L19621" r:id="rId19620" xr:uid="{00000000-0004-0000-0000-0000A34C0000}"/>
    <hyperlink ref="L19622" r:id="rId19621" xr:uid="{00000000-0004-0000-0000-0000A44C0000}"/>
    <hyperlink ref="L19623" r:id="rId19622" xr:uid="{00000000-0004-0000-0000-0000A54C0000}"/>
    <hyperlink ref="L19624" r:id="rId19623" xr:uid="{00000000-0004-0000-0000-0000A64C0000}"/>
    <hyperlink ref="L19625" r:id="rId19624" xr:uid="{00000000-0004-0000-0000-0000A74C0000}"/>
    <hyperlink ref="L19626" r:id="rId19625" xr:uid="{00000000-0004-0000-0000-0000A84C0000}"/>
    <hyperlink ref="L19627" r:id="rId19626" xr:uid="{00000000-0004-0000-0000-0000A94C0000}"/>
    <hyperlink ref="L19628" r:id="rId19627" xr:uid="{00000000-0004-0000-0000-0000AA4C0000}"/>
    <hyperlink ref="L19629" r:id="rId19628" xr:uid="{00000000-0004-0000-0000-0000AB4C0000}"/>
    <hyperlink ref="L19630" r:id="rId19629" xr:uid="{00000000-0004-0000-0000-0000AC4C0000}"/>
    <hyperlink ref="L19631" r:id="rId19630" xr:uid="{00000000-0004-0000-0000-0000AD4C0000}"/>
    <hyperlink ref="L19632" r:id="rId19631" xr:uid="{00000000-0004-0000-0000-0000AE4C0000}"/>
    <hyperlink ref="L19633" r:id="rId19632" xr:uid="{00000000-0004-0000-0000-0000AF4C0000}"/>
    <hyperlink ref="L19634" r:id="rId19633" xr:uid="{00000000-0004-0000-0000-0000B04C0000}"/>
    <hyperlink ref="L19635" r:id="rId19634" xr:uid="{00000000-0004-0000-0000-0000B14C0000}"/>
    <hyperlink ref="L19636" r:id="rId19635" xr:uid="{00000000-0004-0000-0000-0000B24C0000}"/>
    <hyperlink ref="L19637" r:id="rId19636" xr:uid="{00000000-0004-0000-0000-0000B34C0000}"/>
    <hyperlink ref="L19638" r:id="rId19637" xr:uid="{00000000-0004-0000-0000-0000B44C0000}"/>
    <hyperlink ref="L19639" r:id="rId19638" xr:uid="{00000000-0004-0000-0000-0000B54C0000}"/>
    <hyperlink ref="L19640" r:id="rId19639" xr:uid="{00000000-0004-0000-0000-0000B64C0000}"/>
    <hyperlink ref="L19641" r:id="rId19640" xr:uid="{00000000-0004-0000-0000-0000B74C0000}"/>
    <hyperlink ref="L19642" r:id="rId19641" xr:uid="{00000000-0004-0000-0000-0000B84C0000}"/>
    <hyperlink ref="L19643" r:id="rId19642" xr:uid="{00000000-0004-0000-0000-0000B94C0000}"/>
    <hyperlink ref="L19644" r:id="rId19643" xr:uid="{00000000-0004-0000-0000-0000BA4C0000}"/>
    <hyperlink ref="L19645" r:id="rId19644" xr:uid="{00000000-0004-0000-0000-0000BB4C0000}"/>
    <hyperlink ref="L19646" r:id="rId19645" xr:uid="{00000000-0004-0000-0000-0000BC4C0000}"/>
    <hyperlink ref="L19647" r:id="rId19646" xr:uid="{00000000-0004-0000-0000-0000BD4C0000}"/>
    <hyperlink ref="L19648" r:id="rId19647" xr:uid="{00000000-0004-0000-0000-0000BE4C0000}"/>
    <hyperlink ref="L19649" r:id="rId19648" xr:uid="{00000000-0004-0000-0000-0000BF4C0000}"/>
    <hyperlink ref="L19650" r:id="rId19649" xr:uid="{00000000-0004-0000-0000-0000C04C0000}"/>
    <hyperlink ref="L19651" r:id="rId19650" xr:uid="{00000000-0004-0000-0000-0000C14C0000}"/>
    <hyperlink ref="L19652" r:id="rId19651" xr:uid="{00000000-0004-0000-0000-0000C24C0000}"/>
    <hyperlink ref="L19653" r:id="rId19652" xr:uid="{00000000-0004-0000-0000-0000C34C0000}"/>
    <hyperlink ref="L19654" r:id="rId19653" xr:uid="{00000000-0004-0000-0000-0000C44C0000}"/>
    <hyperlink ref="L19655" r:id="rId19654" xr:uid="{00000000-0004-0000-0000-0000C54C0000}"/>
    <hyperlink ref="L19656" r:id="rId19655" xr:uid="{00000000-0004-0000-0000-0000C64C0000}"/>
    <hyperlink ref="L19657" r:id="rId19656" xr:uid="{00000000-0004-0000-0000-0000C74C0000}"/>
    <hyperlink ref="L19658" r:id="rId19657" xr:uid="{00000000-0004-0000-0000-0000C84C0000}"/>
    <hyperlink ref="L19659" r:id="rId19658" xr:uid="{00000000-0004-0000-0000-0000C94C0000}"/>
    <hyperlink ref="L19660" r:id="rId19659" xr:uid="{00000000-0004-0000-0000-0000CA4C0000}"/>
    <hyperlink ref="L19661" r:id="rId19660" xr:uid="{00000000-0004-0000-0000-0000CB4C0000}"/>
    <hyperlink ref="L19662" r:id="rId19661" xr:uid="{00000000-0004-0000-0000-0000CC4C0000}"/>
    <hyperlink ref="L19663" r:id="rId19662" xr:uid="{00000000-0004-0000-0000-0000CD4C0000}"/>
    <hyperlink ref="L19664" r:id="rId19663" xr:uid="{00000000-0004-0000-0000-0000CE4C0000}"/>
    <hyperlink ref="L19665" r:id="rId19664" xr:uid="{00000000-0004-0000-0000-0000CF4C0000}"/>
    <hyperlink ref="L19666" r:id="rId19665" xr:uid="{00000000-0004-0000-0000-0000D04C0000}"/>
    <hyperlink ref="L19667" r:id="rId19666" xr:uid="{00000000-0004-0000-0000-0000D14C0000}"/>
    <hyperlink ref="L19668" r:id="rId19667" xr:uid="{00000000-0004-0000-0000-0000D24C0000}"/>
    <hyperlink ref="L19669" r:id="rId19668" xr:uid="{00000000-0004-0000-0000-0000D34C0000}"/>
    <hyperlink ref="L19670" r:id="rId19669" xr:uid="{00000000-0004-0000-0000-0000D44C0000}"/>
    <hyperlink ref="L19671" r:id="rId19670" xr:uid="{00000000-0004-0000-0000-0000D54C0000}"/>
    <hyperlink ref="L19672" r:id="rId19671" xr:uid="{00000000-0004-0000-0000-0000D64C0000}"/>
    <hyperlink ref="L19673" r:id="rId19672" xr:uid="{00000000-0004-0000-0000-0000D74C0000}"/>
    <hyperlink ref="L19674" r:id="rId19673" xr:uid="{00000000-0004-0000-0000-0000D84C0000}"/>
    <hyperlink ref="L19675" r:id="rId19674" xr:uid="{00000000-0004-0000-0000-0000D94C0000}"/>
    <hyperlink ref="L19676" r:id="rId19675" xr:uid="{00000000-0004-0000-0000-0000DA4C0000}"/>
    <hyperlink ref="L19677" r:id="rId19676" xr:uid="{00000000-0004-0000-0000-0000DB4C0000}"/>
    <hyperlink ref="L19678" r:id="rId19677" xr:uid="{00000000-0004-0000-0000-0000DC4C0000}"/>
    <hyperlink ref="L19679" r:id="rId19678" xr:uid="{00000000-0004-0000-0000-0000DD4C0000}"/>
    <hyperlink ref="L19680" r:id="rId19679" xr:uid="{00000000-0004-0000-0000-0000DE4C0000}"/>
    <hyperlink ref="L19681" r:id="rId19680" xr:uid="{00000000-0004-0000-0000-0000DF4C0000}"/>
    <hyperlink ref="L19682" r:id="rId19681" xr:uid="{00000000-0004-0000-0000-0000E04C0000}"/>
    <hyperlink ref="L19683" r:id="rId19682" xr:uid="{00000000-0004-0000-0000-0000E14C0000}"/>
    <hyperlink ref="L19684" r:id="rId19683" xr:uid="{00000000-0004-0000-0000-0000E24C0000}"/>
    <hyperlink ref="L19685" r:id="rId19684" xr:uid="{00000000-0004-0000-0000-0000E34C0000}"/>
    <hyperlink ref="L19686" r:id="rId19685" xr:uid="{00000000-0004-0000-0000-0000E44C0000}"/>
    <hyperlink ref="L19687" r:id="rId19686" xr:uid="{00000000-0004-0000-0000-0000E54C0000}"/>
    <hyperlink ref="L19688" r:id="rId19687" xr:uid="{00000000-0004-0000-0000-0000E64C0000}"/>
    <hyperlink ref="L19689" r:id="rId19688" xr:uid="{00000000-0004-0000-0000-0000E74C0000}"/>
    <hyperlink ref="L19690" r:id="rId19689" xr:uid="{00000000-0004-0000-0000-0000E84C0000}"/>
    <hyperlink ref="L19691" r:id="rId19690" xr:uid="{00000000-0004-0000-0000-0000E94C0000}"/>
    <hyperlink ref="L19692" r:id="rId19691" xr:uid="{00000000-0004-0000-0000-0000EA4C0000}"/>
    <hyperlink ref="L19693" r:id="rId19692" xr:uid="{00000000-0004-0000-0000-0000EB4C0000}"/>
    <hyperlink ref="L19694" r:id="rId19693" xr:uid="{00000000-0004-0000-0000-0000EC4C0000}"/>
    <hyperlink ref="L19695" r:id="rId19694" xr:uid="{00000000-0004-0000-0000-0000ED4C0000}"/>
    <hyperlink ref="L19696" r:id="rId19695" xr:uid="{00000000-0004-0000-0000-0000EE4C0000}"/>
    <hyperlink ref="L19697" r:id="rId19696" xr:uid="{00000000-0004-0000-0000-0000EF4C0000}"/>
    <hyperlink ref="L19698" r:id="rId19697" xr:uid="{00000000-0004-0000-0000-0000F04C0000}"/>
    <hyperlink ref="L19699" r:id="rId19698" xr:uid="{00000000-0004-0000-0000-0000F14C0000}"/>
    <hyperlink ref="L19700" r:id="rId19699" xr:uid="{00000000-0004-0000-0000-0000F24C0000}"/>
    <hyperlink ref="L19701" r:id="rId19700" xr:uid="{00000000-0004-0000-0000-0000F34C0000}"/>
    <hyperlink ref="L19702" r:id="rId19701" xr:uid="{00000000-0004-0000-0000-0000F44C0000}"/>
    <hyperlink ref="L19703" r:id="rId19702" xr:uid="{00000000-0004-0000-0000-0000F54C0000}"/>
    <hyperlink ref="L19704" r:id="rId19703" xr:uid="{00000000-0004-0000-0000-0000F64C0000}"/>
    <hyperlink ref="L19705" r:id="rId19704" xr:uid="{00000000-0004-0000-0000-0000F74C0000}"/>
    <hyperlink ref="L19706" r:id="rId19705" xr:uid="{00000000-0004-0000-0000-0000F84C0000}"/>
    <hyperlink ref="L19707" r:id="rId19706" xr:uid="{00000000-0004-0000-0000-0000F94C0000}"/>
    <hyperlink ref="L19708" r:id="rId19707" xr:uid="{00000000-0004-0000-0000-0000FA4C0000}"/>
    <hyperlink ref="L19709" r:id="rId19708" xr:uid="{00000000-0004-0000-0000-0000FB4C0000}"/>
    <hyperlink ref="L19710" r:id="rId19709" xr:uid="{00000000-0004-0000-0000-0000FC4C0000}"/>
    <hyperlink ref="L19711" r:id="rId19710" xr:uid="{00000000-0004-0000-0000-0000FD4C0000}"/>
    <hyperlink ref="L19712" r:id="rId19711" xr:uid="{00000000-0004-0000-0000-0000FE4C0000}"/>
    <hyperlink ref="L19713" r:id="rId19712" xr:uid="{00000000-0004-0000-0000-0000FF4C0000}"/>
    <hyperlink ref="L19714" r:id="rId19713" xr:uid="{00000000-0004-0000-0000-0000004D0000}"/>
    <hyperlink ref="L19715" r:id="rId19714" xr:uid="{00000000-0004-0000-0000-0000014D0000}"/>
    <hyperlink ref="L19716" r:id="rId19715" xr:uid="{00000000-0004-0000-0000-0000024D0000}"/>
    <hyperlink ref="L19717" r:id="rId19716" xr:uid="{00000000-0004-0000-0000-0000034D0000}"/>
    <hyperlink ref="L19718" r:id="rId19717" xr:uid="{00000000-0004-0000-0000-0000044D0000}"/>
    <hyperlink ref="L19719" r:id="rId19718" xr:uid="{00000000-0004-0000-0000-0000054D0000}"/>
    <hyperlink ref="L19720" r:id="rId19719" xr:uid="{00000000-0004-0000-0000-0000064D0000}"/>
    <hyperlink ref="L19721" r:id="rId19720" xr:uid="{00000000-0004-0000-0000-0000074D0000}"/>
    <hyperlink ref="L19722" r:id="rId19721" xr:uid="{00000000-0004-0000-0000-0000084D0000}"/>
    <hyperlink ref="L19723" r:id="rId19722" xr:uid="{00000000-0004-0000-0000-0000094D0000}"/>
    <hyperlink ref="L19724" r:id="rId19723" xr:uid="{00000000-0004-0000-0000-00000A4D0000}"/>
    <hyperlink ref="L19725" r:id="rId19724" xr:uid="{00000000-0004-0000-0000-00000B4D0000}"/>
    <hyperlink ref="L19726" r:id="rId19725" xr:uid="{00000000-0004-0000-0000-00000C4D0000}"/>
    <hyperlink ref="L19727" r:id="rId19726" xr:uid="{00000000-0004-0000-0000-00000D4D0000}"/>
    <hyperlink ref="L19728" r:id="rId19727" xr:uid="{00000000-0004-0000-0000-00000E4D0000}"/>
    <hyperlink ref="L19729" r:id="rId19728" xr:uid="{00000000-0004-0000-0000-00000F4D0000}"/>
    <hyperlink ref="L19730" r:id="rId19729" xr:uid="{00000000-0004-0000-0000-0000104D0000}"/>
    <hyperlink ref="L19731" r:id="rId19730" xr:uid="{00000000-0004-0000-0000-0000114D0000}"/>
    <hyperlink ref="L19732" r:id="rId19731" xr:uid="{00000000-0004-0000-0000-0000124D0000}"/>
    <hyperlink ref="L19733" r:id="rId19732" xr:uid="{00000000-0004-0000-0000-0000134D0000}"/>
    <hyperlink ref="L19734" r:id="rId19733" xr:uid="{00000000-0004-0000-0000-0000144D0000}"/>
    <hyperlink ref="L19735" r:id="rId19734" xr:uid="{00000000-0004-0000-0000-0000154D0000}"/>
    <hyperlink ref="L19736" r:id="rId19735" xr:uid="{00000000-0004-0000-0000-0000164D0000}"/>
    <hyperlink ref="L19737" r:id="rId19736" xr:uid="{00000000-0004-0000-0000-0000174D0000}"/>
    <hyperlink ref="L19738" r:id="rId19737" xr:uid="{00000000-0004-0000-0000-0000184D0000}"/>
    <hyperlink ref="L19739" r:id="rId19738" xr:uid="{00000000-0004-0000-0000-0000194D0000}"/>
    <hyperlink ref="L19740" r:id="rId19739" xr:uid="{00000000-0004-0000-0000-00001A4D0000}"/>
    <hyperlink ref="L19741" r:id="rId19740" xr:uid="{00000000-0004-0000-0000-00001B4D0000}"/>
    <hyperlink ref="L19742" r:id="rId19741" xr:uid="{00000000-0004-0000-0000-00001C4D0000}"/>
    <hyperlink ref="L19743" r:id="rId19742" xr:uid="{00000000-0004-0000-0000-00001D4D0000}"/>
    <hyperlink ref="L19744" r:id="rId19743" xr:uid="{00000000-0004-0000-0000-00001E4D0000}"/>
    <hyperlink ref="L19745" r:id="rId19744" xr:uid="{00000000-0004-0000-0000-00001F4D0000}"/>
    <hyperlink ref="L19746" r:id="rId19745" xr:uid="{00000000-0004-0000-0000-0000204D0000}"/>
    <hyperlink ref="L19747" r:id="rId19746" xr:uid="{00000000-0004-0000-0000-0000214D0000}"/>
    <hyperlink ref="L19748" r:id="rId19747" xr:uid="{00000000-0004-0000-0000-0000224D0000}"/>
    <hyperlink ref="L19749" r:id="rId19748" xr:uid="{00000000-0004-0000-0000-0000234D0000}"/>
    <hyperlink ref="L19750" r:id="rId19749" xr:uid="{00000000-0004-0000-0000-0000244D0000}"/>
    <hyperlink ref="L19751" r:id="rId19750" xr:uid="{00000000-0004-0000-0000-0000254D0000}"/>
    <hyperlink ref="L19752" r:id="rId19751" xr:uid="{00000000-0004-0000-0000-0000264D0000}"/>
    <hyperlink ref="L19753" r:id="rId19752" xr:uid="{00000000-0004-0000-0000-0000274D0000}"/>
    <hyperlink ref="L19754" r:id="rId19753" xr:uid="{00000000-0004-0000-0000-0000284D0000}"/>
    <hyperlink ref="L19755" r:id="rId19754" xr:uid="{00000000-0004-0000-0000-0000294D0000}"/>
    <hyperlink ref="L19756" r:id="rId19755" xr:uid="{00000000-0004-0000-0000-00002A4D0000}"/>
    <hyperlink ref="L19757" r:id="rId19756" xr:uid="{00000000-0004-0000-0000-00002B4D0000}"/>
    <hyperlink ref="L19758" r:id="rId19757" xr:uid="{00000000-0004-0000-0000-00002C4D0000}"/>
    <hyperlink ref="L19759" r:id="rId19758" xr:uid="{00000000-0004-0000-0000-00002D4D0000}"/>
    <hyperlink ref="L19760" r:id="rId19759" xr:uid="{00000000-0004-0000-0000-00002E4D0000}"/>
    <hyperlink ref="L19761" r:id="rId19760" xr:uid="{00000000-0004-0000-0000-00002F4D0000}"/>
    <hyperlink ref="L19762" r:id="rId19761" xr:uid="{00000000-0004-0000-0000-0000304D0000}"/>
    <hyperlink ref="L19763" r:id="rId19762" xr:uid="{00000000-0004-0000-0000-0000314D0000}"/>
    <hyperlink ref="L19764" r:id="rId19763" xr:uid="{00000000-0004-0000-0000-0000324D0000}"/>
    <hyperlink ref="L19765" r:id="rId19764" xr:uid="{00000000-0004-0000-0000-0000334D0000}"/>
    <hyperlink ref="L19766" r:id="rId19765" xr:uid="{00000000-0004-0000-0000-0000344D0000}"/>
    <hyperlink ref="L19767" r:id="rId19766" xr:uid="{00000000-0004-0000-0000-0000354D0000}"/>
    <hyperlink ref="L19768" r:id="rId19767" xr:uid="{00000000-0004-0000-0000-0000364D0000}"/>
    <hyperlink ref="L19769" r:id="rId19768" xr:uid="{00000000-0004-0000-0000-0000374D0000}"/>
    <hyperlink ref="L19770" r:id="rId19769" xr:uid="{00000000-0004-0000-0000-0000384D0000}"/>
    <hyperlink ref="L19771" r:id="rId19770" xr:uid="{00000000-0004-0000-0000-0000394D0000}"/>
    <hyperlink ref="L19772" r:id="rId19771" xr:uid="{00000000-0004-0000-0000-00003A4D0000}"/>
    <hyperlink ref="L19773" r:id="rId19772" xr:uid="{00000000-0004-0000-0000-00003B4D0000}"/>
    <hyperlink ref="L19774" r:id="rId19773" xr:uid="{00000000-0004-0000-0000-00003C4D0000}"/>
    <hyperlink ref="L19775" r:id="rId19774" xr:uid="{00000000-0004-0000-0000-00003D4D0000}"/>
    <hyperlink ref="L19776" r:id="rId19775" xr:uid="{00000000-0004-0000-0000-00003E4D0000}"/>
    <hyperlink ref="L19777" r:id="rId19776" xr:uid="{00000000-0004-0000-0000-00003F4D0000}"/>
    <hyperlink ref="L19778" r:id="rId19777" xr:uid="{00000000-0004-0000-0000-0000404D0000}"/>
    <hyperlink ref="L19779" r:id="rId19778" xr:uid="{00000000-0004-0000-0000-0000414D0000}"/>
    <hyperlink ref="L19780" r:id="rId19779" xr:uid="{00000000-0004-0000-0000-0000424D0000}"/>
    <hyperlink ref="L19781" r:id="rId19780" xr:uid="{00000000-0004-0000-0000-0000434D0000}"/>
    <hyperlink ref="L19782" r:id="rId19781" xr:uid="{00000000-0004-0000-0000-0000444D0000}"/>
    <hyperlink ref="L19783" r:id="rId19782" xr:uid="{00000000-0004-0000-0000-0000454D0000}"/>
    <hyperlink ref="L19784" r:id="rId19783" xr:uid="{00000000-0004-0000-0000-0000464D0000}"/>
    <hyperlink ref="L19785" r:id="rId19784" xr:uid="{00000000-0004-0000-0000-0000474D0000}"/>
    <hyperlink ref="L19786" r:id="rId19785" xr:uid="{00000000-0004-0000-0000-0000484D0000}"/>
    <hyperlink ref="L19787" r:id="rId19786" xr:uid="{00000000-0004-0000-0000-0000494D0000}"/>
    <hyperlink ref="L19788" r:id="rId19787" xr:uid="{00000000-0004-0000-0000-00004A4D0000}"/>
    <hyperlink ref="L19789" r:id="rId19788" xr:uid="{00000000-0004-0000-0000-00004B4D0000}"/>
    <hyperlink ref="L19790" r:id="rId19789" xr:uid="{00000000-0004-0000-0000-00004C4D0000}"/>
    <hyperlink ref="L19791" r:id="rId19790" xr:uid="{00000000-0004-0000-0000-00004D4D0000}"/>
    <hyperlink ref="L19792" r:id="rId19791" xr:uid="{00000000-0004-0000-0000-00004E4D0000}"/>
    <hyperlink ref="L19793" r:id="rId19792" xr:uid="{00000000-0004-0000-0000-00004F4D0000}"/>
    <hyperlink ref="L19794" r:id="rId19793" xr:uid="{00000000-0004-0000-0000-0000504D0000}"/>
    <hyperlink ref="L19795" r:id="rId19794" xr:uid="{00000000-0004-0000-0000-0000514D0000}"/>
    <hyperlink ref="L19796" r:id="rId19795" xr:uid="{00000000-0004-0000-0000-0000524D0000}"/>
    <hyperlink ref="L19797" r:id="rId19796" xr:uid="{00000000-0004-0000-0000-0000534D0000}"/>
    <hyperlink ref="L19798" r:id="rId19797" xr:uid="{00000000-0004-0000-0000-0000544D0000}"/>
    <hyperlink ref="L19799" r:id="rId19798" xr:uid="{00000000-0004-0000-0000-0000554D0000}"/>
    <hyperlink ref="L19800" r:id="rId19799" xr:uid="{00000000-0004-0000-0000-0000564D0000}"/>
    <hyperlink ref="L19801" r:id="rId19800" xr:uid="{00000000-0004-0000-0000-0000574D0000}"/>
    <hyperlink ref="L19802" r:id="rId19801" xr:uid="{00000000-0004-0000-0000-0000584D0000}"/>
    <hyperlink ref="L19803" r:id="rId19802" xr:uid="{00000000-0004-0000-0000-0000594D0000}"/>
    <hyperlink ref="L19804" r:id="rId19803" xr:uid="{00000000-0004-0000-0000-00005A4D0000}"/>
    <hyperlink ref="L19805" r:id="rId19804" xr:uid="{00000000-0004-0000-0000-00005B4D0000}"/>
    <hyperlink ref="L19806" r:id="rId19805" xr:uid="{00000000-0004-0000-0000-00005C4D0000}"/>
    <hyperlink ref="L19807" r:id="rId19806" xr:uid="{00000000-0004-0000-0000-00005D4D0000}"/>
    <hyperlink ref="L19808" r:id="rId19807" xr:uid="{00000000-0004-0000-0000-00005E4D0000}"/>
    <hyperlink ref="L19809" r:id="rId19808" xr:uid="{00000000-0004-0000-0000-00005F4D0000}"/>
    <hyperlink ref="L19810" r:id="rId19809" xr:uid="{00000000-0004-0000-0000-0000604D0000}"/>
    <hyperlink ref="L19811" r:id="rId19810" xr:uid="{00000000-0004-0000-0000-0000614D0000}"/>
    <hyperlink ref="L19812" r:id="rId19811" xr:uid="{00000000-0004-0000-0000-0000624D0000}"/>
    <hyperlink ref="L19813" r:id="rId19812" xr:uid="{00000000-0004-0000-0000-0000634D0000}"/>
    <hyperlink ref="L19814" r:id="rId19813" xr:uid="{00000000-0004-0000-0000-0000644D0000}"/>
    <hyperlink ref="L19815" r:id="rId19814" xr:uid="{00000000-0004-0000-0000-0000654D0000}"/>
    <hyperlink ref="L19816" r:id="rId19815" xr:uid="{00000000-0004-0000-0000-0000664D0000}"/>
    <hyperlink ref="L19817" r:id="rId19816" xr:uid="{00000000-0004-0000-0000-0000674D0000}"/>
    <hyperlink ref="L19818" r:id="rId19817" xr:uid="{00000000-0004-0000-0000-0000684D0000}"/>
    <hyperlink ref="L19819" r:id="rId19818" xr:uid="{00000000-0004-0000-0000-0000694D0000}"/>
    <hyperlink ref="L19820" r:id="rId19819" xr:uid="{00000000-0004-0000-0000-00006A4D0000}"/>
    <hyperlink ref="L19821" r:id="rId19820" xr:uid="{00000000-0004-0000-0000-00006B4D0000}"/>
    <hyperlink ref="L19822" r:id="rId19821" xr:uid="{00000000-0004-0000-0000-00006C4D0000}"/>
    <hyperlink ref="L19823" r:id="rId19822" xr:uid="{00000000-0004-0000-0000-00006D4D0000}"/>
    <hyperlink ref="L19824" r:id="rId19823" xr:uid="{00000000-0004-0000-0000-00006E4D0000}"/>
    <hyperlink ref="L19825" r:id="rId19824" xr:uid="{00000000-0004-0000-0000-00006F4D0000}"/>
    <hyperlink ref="L19826" r:id="rId19825" xr:uid="{00000000-0004-0000-0000-0000704D0000}"/>
    <hyperlink ref="L19827" r:id="rId19826" xr:uid="{00000000-0004-0000-0000-0000714D0000}"/>
    <hyperlink ref="L19828" r:id="rId19827" xr:uid="{00000000-0004-0000-0000-0000724D0000}"/>
    <hyperlink ref="L19829" r:id="rId19828" xr:uid="{00000000-0004-0000-0000-0000734D0000}"/>
    <hyperlink ref="L19830" r:id="rId19829" xr:uid="{00000000-0004-0000-0000-0000744D0000}"/>
    <hyperlink ref="L19831" r:id="rId19830" xr:uid="{00000000-0004-0000-0000-0000754D0000}"/>
    <hyperlink ref="L19832" r:id="rId19831" xr:uid="{00000000-0004-0000-0000-0000764D0000}"/>
    <hyperlink ref="L19833" r:id="rId19832" xr:uid="{00000000-0004-0000-0000-0000774D0000}"/>
    <hyperlink ref="L19834" r:id="rId19833" xr:uid="{00000000-0004-0000-0000-0000784D0000}"/>
    <hyperlink ref="L19835" r:id="rId19834" xr:uid="{00000000-0004-0000-0000-0000794D0000}"/>
    <hyperlink ref="L19836" r:id="rId19835" xr:uid="{00000000-0004-0000-0000-00007A4D0000}"/>
    <hyperlink ref="L19837" r:id="rId19836" xr:uid="{00000000-0004-0000-0000-00007B4D0000}"/>
    <hyperlink ref="L19838" r:id="rId19837" xr:uid="{00000000-0004-0000-0000-00007C4D0000}"/>
    <hyperlink ref="L19839" r:id="rId19838" xr:uid="{00000000-0004-0000-0000-00007D4D0000}"/>
    <hyperlink ref="L19840" r:id="rId19839" xr:uid="{00000000-0004-0000-0000-00007E4D0000}"/>
    <hyperlink ref="L19841" r:id="rId19840" xr:uid="{00000000-0004-0000-0000-00007F4D0000}"/>
    <hyperlink ref="L19842" r:id="rId19841" xr:uid="{00000000-0004-0000-0000-0000804D0000}"/>
    <hyperlink ref="L19843" r:id="rId19842" xr:uid="{00000000-0004-0000-0000-0000814D0000}"/>
    <hyperlink ref="L19844" r:id="rId19843" xr:uid="{00000000-0004-0000-0000-0000824D0000}"/>
    <hyperlink ref="L19845" r:id="rId19844" xr:uid="{00000000-0004-0000-0000-0000834D0000}"/>
    <hyperlink ref="L19846" r:id="rId19845" xr:uid="{00000000-0004-0000-0000-0000844D0000}"/>
    <hyperlink ref="L19847" r:id="rId19846" xr:uid="{00000000-0004-0000-0000-0000854D0000}"/>
    <hyperlink ref="L19848" r:id="rId19847" xr:uid="{00000000-0004-0000-0000-0000864D0000}"/>
    <hyperlink ref="L19849" r:id="rId19848" xr:uid="{00000000-0004-0000-0000-0000874D0000}"/>
    <hyperlink ref="L19850" r:id="rId19849" xr:uid="{00000000-0004-0000-0000-0000884D0000}"/>
    <hyperlink ref="L19851" r:id="rId19850" xr:uid="{00000000-0004-0000-0000-0000894D0000}"/>
    <hyperlink ref="L19852" r:id="rId19851" xr:uid="{00000000-0004-0000-0000-00008A4D0000}"/>
    <hyperlink ref="L19853" r:id="rId19852" xr:uid="{00000000-0004-0000-0000-00008B4D0000}"/>
    <hyperlink ref="L19854" r:id="rId19853" xr:uid="{00000000-0004-0000-0000-00008C4D0000}"/>
    <hyperlink ref="L19855" r:id="rId19854" xr:uid="{00000000-0004-0000-0000-00008D4D0000}"/>
    <hyperlink ref="L19856" r:id="rId19855" xr:uid="{00000000-0004-0000-0000-00008E4D0000}"/>
    <hyperlink ref="L19857" r:id="rId19856" xr:uid="{00000000-0004-0000-0000-00008F4D0000}"/>
    <hyperlink ref="L19858" r:id="rId19857" xr:uid="{00000000-0004-0000-0000-0000904D0000}"/>
    <hyperlink ref="L19859" r:id="rId19858" xr:uid="{00000000-0004-0000-0000-0000914D0000}"/>
    <hyperlink ref="L19860" r:id="rId19859" xr:uid="{00000000-0004-0000-0000-0000924D0000}"/>
    <hyperlink ref="L19861" r:id="rId19860" xr:uid="{00000000-0004-0000-0000-0000934D0000}"/>
    <hyperlink ref="L19862" r:id="rId19861" xr:uid="{00000000-0004-0000-0000-0000944D0000}"/>
    <hyperlink ref="L19863" r:id="rId19862" xr:uid="{00000000-0004-0000-0000-0000954D0000}"/>
    <hyperlink ref="L19864" r:id="rId19863" xr:uid="{00000000-0004-0000-0000-0000964D0000}"/>
    <hyperlink ref="L19865" r:id="rId19864" xr:uid="{00000000-0004-0000-0000-0000974D0000}"/>
    <hyperlink ref="L19866" r:id="rId19865" xr:uid="{00000000-0004-0000-0000-0000984D0000}"/>
    <hyperlink ref="L19867" r:id="rId19866" xr:uid="{00000000-0004-0000-0000-0000994D0000}"/>
    <hyperlink ref="L19868" r:id="rId19867" xr:uid="{00000000-0004-0000-0000-00009A4D0000}"/>
    <hyperlink ref="L19869" r:id="rId19868" xr:uid="{00000000-0004-0000-0000-00009B4D0000}"/>
    <hyperlink ref="L19870" r:id="rId19869" xr:uid="{00000000-0004-0000-0000-00009C4D0000}"/>
    <hyperlink ref="L19871" r:id="rId19870" xr:uid="{00000000-0004-0000-0000-00009D4D0000}"/>
    <hyperlink ref="L19872" r:id="rId19871" xr:uid="{00000000-0004-0000-0000-00009E4D0000}"/>
    <hyperlink ref="L19873" r:id="rId19872" xr:uid="{00000000-0004-0000-0000-00009F4D0000}"/>
    <hyperlink ref="L19874" r:id="rId19873" xr:uid="{00000000-0004-0000-0000-0000A04D0000}"/>
    <hyperlink ref="L19875" r:id="rId19874" xr:uid="{00000000-0004-0000-0000-0000A14D0000}"/>
    <hyperlink ref="L19876" r:id="rId19875" xr:uid="{00000000-0004-0000-0000-0000A24D0000}"/>
    <hyperlink ref="L19877" r:id="rId19876" xr:uid="{00000000-0004-0000-0000-0000A34D0000}"/>
    <hyperlink ref="L19878" r:id="rId19877" xr:uid="{00000000-0004-0000-0000-0000A44D0000}"/>
    <hyperlink ref="L19879" r:id="rId19878" xr:uid="{00000000-0004-0000-0000-0000A54D0000}"/>
    <hyperlink ref="L19880" r:id="rId19879" xr:uid="{00000000-0004-0000-0000-0000A64D0000}"/>
    <hyperlink ref="L19881" r:id="rId19880" xr:uid="{00000000-0004-0000-0000-0000A74D0000}"/>
    <hyperlink ref="L19882" r:id="rId19881" xr:uid="{00000000-0004-0000-0000-0000A84D0000}"/>
    <hyperlink ref="L19883" r:id="rId19882" xr:uid="{00000000-0004-0000-0000-0000A94D0000}"/>
    <hyperlink ref="L19884" r:id="rId19883" xr:uid="{00000000-0004-0000-0000-0000AA4D0000}"/>
    <hyperlink ref="L19885" r:id="rId19884" xr:uid="{00000000-0004-0000-0000-0000AB4D0000}"/>
    <hyperlink ref="L19886" r:id="rId19885" xr:uid="{00000000-0004-0000-0000-0000AC4D0000}"/>
    <hyperlink ref="L19887" r:id="rId19886" xr:uid="{00000000-0004-0000-0000-0000AD4D0000}"/>
    <hyperlink ref="L19888" r:id="rId19887" xr:uid="{00000000-0004-0000-0000-0000AE4D0000}"/>
    <hyperlink ref="L19889" r:id="rId19888" xr:uid="{00000000-0004-0000-0000-0000AF4D0000}"/>
    <hyperlink ref="L19890" r:id="rId19889" xr:uid="{00000000-0004-0000-0000-0000B04D0000}"/>
    <hyperlink ref="L19891" r:id="rId19890" xr:uid="{00000000-0004-0000-0000-0000B14D0000}"/>
    <hyperlink ref="L19892" r:id="rId19891" xr:uid="{00000000-0004-0000-0000-0000B24D0000}"/>
    <hyperlink ref="L19893" r:id="rId19892" xr:uid="{00000000-0004-0000-0000-0000B34D0000}"/>
    <hyperlink ref="L19894" r:id="rId19893" xr:uid="{00000000-0004-0000-0000-0000B44D0000}"/>
    <hyperlink ref="L19895" r:id="rId19894" xr:uid="{00000000-0004-0000-0000-0000B54D0000}"/>
    <hyperlink ref="L19896" r:id="rId19895" xr:uid="{00000000-0004-0000-0000-0000B64D0000}"/>
    <hyperlink ref="L19897" r:id="rId19896" xr:uid="{00000000-0004-0000-0000-0000B74D0000}"/>
    <hyperlink ref="L19898" r:id="rId19897" xr:uid="{00000000-0004-0000-0000-0000B84D0000}"/>
    <hyperlink ref="L19899" r:id="rId19898" xr:uid="{00000000-0004-0000-0000-0000B94D0000}"/>
    <hyperlink ref="L19900" r:id="rId19899" xr:uid="{00000000-0004-0000-0000-0000BA4D0000}"/>
    <hyperlink ref="L19901" r:id="rId19900" xr:uid="{00000000-0004-0000-0000-0000BB4D0000}"/>
    <hyperlink ref="L19902" r:id="rId19901" xr:uid="{00000000-0004-0000-0000-0000BC4D0000}"/>
    <hyperlink ref="L19903" r:id="rId19902" xr:uid="{00000000-0004-0000-0000-0000BD4D0000}"/>
    <hyperlink ref="L19904" r:id="rId19903" xr:uid="{00000000-0004-0000-0000-0000BE4D0000}"/>
    <hyperlink ref="L19905" r:id="rId19904" xr:uid="{00000000-0004-0000-0000-0000BF4D0000}"/>
    <hyperlink ref="L19906" r:id="rId19905" xr:uid="{00000000-0004-0000-0000-0000C04D0000}"/>
    <hyperlink ref="L19907" r:id="rId19906" xr:uid="{00000000-0004-0000-0000-0000C14D0000}"/>
    <hyperlink ref="L19908" r:id="rId19907" xr:uid="{00000000-0004-0000-0000-0000C24D0000}"/>
    <hyperlink ref="L19909" r:id="rId19908" xr:uid="{00000000-0004-0000-0000-0000C34D0000}"/>
    <hyperlink ref="L19910" r:id="rId19909" xr:uid="{00000000-0004-0000-0000-0000C44D0000}"/>
    <hyperlink ref="L19911" r:id="rId19910" xr:uid="{00000000-0004-0000-0000-0000C54D0000}"/>
    <hyperlink ref="L19912" r:id="rId19911" xr:uid="{00000000-0004-0000-0000-0000C64D0000}"/>
    <hyperlink ref="L19913" r:id="rId19912" xr:uid="{00000000-0004-0000-0000-0000C74D0000}"/>
    <hyperlink ref="L19914" r:id="rId19913" xr:uid="{00000000-0004-0000-0000-0000C84D0000}"/>
    <hyperlink ref="L19915" r:id="rId19914" xr:uid="{00000000-0004-0000-0000-0000C94D0000}"/>
    <hyperlink ref="L19916" r:id="rId19915" xr:uid="{00000000-0004-0000-0000-0000CA4D0000}"/>
    <hyperlink ref="L19917" r:id="rId19916" xr:uid="{00000000-0004-0000-0000-0000CB4D0000}"/>
    <hyperlink ref="L19918" r:id="rId19917" xr:uid="{00000000-0004-0000-0000-0000CC4D0000}"/>
    <hyperlink ref="L19919" r:id="rId19918" xr:uid="{00000000-0004-0000-0000-0000CD4D0000}"/>
    <hyperlink ref="L19920" r:id="rId19919" xr:uid="{00000000-0004-0000-0000-0000CE4D0000}"/>
    <hyperlink ref="L19921" r:id="rId19920" xr:uid="{00000000-0004-0000-0000-0000CF4D0000}"/>
    <hyperlink ref="L19922" r:id="rId19921" xr:uid="{00000000-0004-0000-0000-0000D04D0000}"/>
    <hyperlink ref="L19923" r:id="rId19922" xr:uid="{00000000-0004-0000-0000-0000D14D0000}"/>
    <hyperlink ref="L19924" r:id="rId19923" xr:uid="{00000000-0004-0000-0000-0000D24D0000}"/>
    <hyperlink ref="L19925" r:id="rId19924" xr:uid="{00000000-0004-0000-0000-0000D34D0000}"/>
    <hyperlink ref="L19926" r:id="rId19925" xr:uid="{00000000-0004-0000-0000-0000D44D0000}"/>
    <hyperlink ref="L19927" r:id="rId19926" xr:uid="{00000000-0004-0000-0000-0000D54D0000}"/>
    <hyperlink ref="L19928" r:id="rId19927" xr:uid="{00000000-0004-0000-0000-0000D64D0000}"/>
    <hyperlink ref="L19929" r:id="rId19928" xr:uid="{00000000-0004-0000-0000-0000D74D0000}"/>
    <hyperlink ref="L19930" r:id="rId19929" xr:uid="{00000000-0004-0000-0000-0000D84D0000}"/>
    <hyperlink ref="L19931" r:id="rId19930" xr:uid="{00000000-0004-0000-0000-0000D94D0000}"/>
    <hyperlink ref="L19932" r:id="rId19931" xr:uid="{00000000-0004-0000-0000-0000DA4D0000}"/>
    <hyperlink ref="L19933" r:id="rId19932" xr:uid="{00000000-0004-0000-0000-0000DB4D0000}"/>
    <hyperlink ref="L19934" r:id="rId19933" xr:uid="{00000000-0004-0000-0000-0000DC4D0000}"/>
    <hyperlink ref="L19935" r:id="rId19934" xr:uid="{00000000-0004-0000-0000-0000DD4D0000}"/>
    <hyperlink ref="L19936" r:id="rId19935" xr:uid="{00000000-0004-0000-0000-0000DE4D0000}"/>
    <hyperlink ref="L19937" r:id="rId19936" xr:uid="{00000000-0004-0000-0000-0000DF4D0000}"/>
    <hyperlink ref="L19938" r:id="rId19937" xr:uid="{00000000-0004-0000-0000-0000E04D0000}"/>
    <hyperlink ref="L19939" r:id="rId19938" xr:uid="{00000000-0004-0000-0000-0000E14D0000}"/>
    <hyperlink ref="L19940" r:id="rId19939" xr:uid="{00000000-0004-0000-0000-0000E24D0000}"/>
    <hyperlink ref="L19941" r:id="rId19940" xr:uid="{00000000-0004-0000-0000-0000E34D0000}"/>
    <hyperlink ref="L19942" r:id="rId19941" xr:uid="{00000000-0004-0000-0000-0000E44D0000}"/>
    <hyperlink ref="L19943" r:id="rId19942" xr:uid="{00000000-0004-0000-0000-0000E54D0000}"/>
    <hyperlink ref="L19944" r:id="rId19943" xr:uid="{00000000-0004-0000-0000-0000E64D0000}"/>
    <hyperlink ref="L19945" r:id="rId19944" xr:uid="{00000000-0004-0000-0000-0000E74D0000}"/>
    <hyperlink ref="L19946" r:id="rId19945" xr:uid="{00000000-0004-0000-0000-0000E84D0000}"/>
    <hyperlink ref="L19947" r:id="rId19946" xr:uid="{00000000-0004-0000-0000-0000E94D0000}"/>
    <hyperlink ref="L19948" r:id="rId19947" xr:uid="{00000000-0004-0000-0000-0000EA4D0000}"/>
    <hyperlink ref="L19949" r:id="rId19948" xr:uid="{00000000-0004-0000-0000-0000EB4D0000}"/>
    <hyperlink ref="L19950" r:id="rId19949" xr:uid="{00000000-0004-0000-0000-0000EC4D0000}"/>
    <hyperlink ref="L19951" r:id="rId19950" xr:uid="{00000000-0004-0000-0000-0000ED4D0000}"/>
    <hyperlink ref="L19952" r:id="rId19951" xr:uid="{00000000-0004-0000-0000-0000EE4D0000}"/>
    <hyperlink ref="L19953" r:id="rId19952" xr:uid="{00000000-0004-0000-0000-0000EF4D0000}"/>
    <hyperlink ref="L19954" r:id="rId19953" xr:uid="{00000000-0004-0000-0000-0000F04D0000}"/>
    <hyperlink ref="L19955" r:id="rId19954" xr:uid="{00000000-0004-0000-0000-0000F14D0000}"/>
    <hyperlink ref="L19956" r:id="rId19955" xr:uid="{00000000-0004-0000-0000-0000F24D0000}"/>
    <hyperlink ref="L19957" r:id="rId19956" xr:uid="{00000000-0004-0000-0000-0000F34D0000}"/>
    <hyperlink ref="L19958" r:id="rId19957" xr:uid="{00000000-0004-0000-0000-0000F44D0000}"/>
    <hyperlink ref="L19959" r:id="rId19958" xr:uid="{00000000-0004-0000-0000-0000F54D0000}"/>
    <hyperlink ref="L19960" r:id="rId19959" xr:uid="{00000000-0004-0000-0000-0000F64D0000}"/>
    <hyperlink ref="L19961" r:id="rId19960" xr:uid="{00000000-0004-0000-0000-0000F74D0000}"/>
    <hyperlink ref="L19962" r:id="rId19961" xr:uid="{00000000-0004-0000-0000-0000F84D0000}"/>
    <hyperlink ref="L19963" r:id="rId19962" xr:uid="{00000000-0004-0000-0000-0000F94D0000}"/>
    <hyperlink ref="L19964" r:id="rId19963" xr:uid="{00000000-0004-0000-0000-0000FA4D0000}"/>
    <hyperlink ref="L19965" r:id="rId19964" xr:uid="{00000000-0004-0000-0000-0000FB4D0000}"/>
    <hyperlink ref="L19966" r:id="rId19965" xr:uid="{00000000-0004-0000-0000-0000FC4D0000}"/>
    <hyperlink ref="L19967" r:id="rId19966" xr:uid="{00000000-0004-0000-0000-0000FD4D0000}"/>
    <hyperlink ref="L19968" r:id="rId19967" xr:uid="{00000000-0004-0000-0000-0000FE4D0000}"/>
    <hyperlink ref="L19969" r:id="rId19968" xr:uid="{00000000-0004-0000-0000-0000FF4D0000}"/>
    <hyperlink ref="L19970" r:id="rId19969" xr:uid="{00000000-0004-0000-0000-0000004E0000}"/>
    <hyperlink ref="L19971" r:id="rId19970" xr:uid="{00000000-0004-0000-0000-0000014E0000}"/>
    <hyperlink ref="L19972" r:id="rId19971" xr:uid="{00000000-0004-0000-0000-0000024E0000}"/>
    <hyperlink ref="L19973" r:id="rId19972" xr:uid="{00000000-0004-0000-0000-0000034E0000}"/>
    <hyperlink ref="L19974" r:id="rId19973" xr:uid="{00000000-0004-0000-0000-0000044E0000}"/>
    <hyperlink ref="L19975" r:id="rId19974" xr:uid="{00000000-0004-0000-0000-0000054E0000}"/>
    <hyperlink ref="L19976" r:id="rId19975" xr:uid="{00000000-0004-0000-0000-0000064E0000}"/>
    <hyperlink ref="L19977" r:id="rId19976" xr:uid="{00000000-0004-0000-0000-0000074E0000}"/>
    <hyperlink ref="L19978" r:id="rId19977" xr:uid="{00000000-0004-0000-0000-0000084E0000}"/>
    <hyperlink ref="L19979" r:id="rId19978" xr:uid="{00000000-0004-0000-0000-0000094E0000}"/>
    <hyperlink ref="L19980" r:id="rId19979" xr:uid="{00000000-0004-0000-0000-00000A4E0000}"/>
    <hyperlink ref="L19981" r:id="rId19980" xr:uid="{00000000-0004-0000-0000-00000B4E0000}"/>
    <hyperlink ref="L19982" r:id="rId19981" xr:uid="{00000000-0004-0000-0000-00000C4E0000}"/>
    <hyperlink ref="L19983" r:id="rId19982" xr:uid="{00000000-0004-0000-0000-00000D4E0000}"/>
    <hyperlink ref="L19984" r:id="rId19983" xr:uid="{00000000-0004-0000-0000-00000E4E0000}"/>
    <hyperlink ref="L19985" r:id="rId19984" xr:uid="{00000000-0004-0000-0000-00000F4E0000}"/>
    <hyperlink ref="L19986" r:id="rId19985" xr:uid="{00000000-0004-0000-0000-0000104E0000}"/>
    <hyperlink ref="L19987" r:id="rId19986" xr:uid="{00000000-0004-0000-0000-0000114E0000}"/>
    <hyperlink ref="L19988" r:id="rId19987" xr:uid="{00000000-0004-0000-0000-0000124E0000}"/>
    <hyperlink ref="L19989" r:id="rId19988" xr:uid="{00000000-0004-0000-0000-0000134E0000}"/>
    <hyperlink ref="L19990" r:id="rId19989" xr:uid="{00000000-0004-0000-0000-0000144E0000}"/>
    <hyperlink ref="L19991" r:id="rId19990" xr:uid="{00000000-0004-0000-0000-0000154E0000}"/>
    <hyperlink ref="L19992" r:id="rId19991" xr:uid="{00000000-0004-0000-0000-0000164E0000}"/>
    <hyperlink ref="L19993" r:id="rId19992" xr:uid="{00000000-0004-0000-0000-0000174E0000}"/>
    <hyperlink ref="L19994" r:id="rId19993" xr:uid="{00000000-0004-0000-0000-0000184E0000}"/>
    <hyperlink ref="L19995" r:id="rId19994" xr:uid="{00000000-0004-0000-0000-0000194E0000}"/>
    <hyperlink ref="L19996" r:id="rId19995" xr:uid="{00000000-0004-0000-0000-00001A4E0000}"/>
    <hyperlink ref="L19997" r:id="rId19996" xr:uid="{00000000-0004-0000-0000-00001B4E0000}"/>
    <hyperlink ref="L19998" r:id="rId19997" xr:uid="{00000000-0004-0000-0000-00001C4E0000}"/>
    <hyperlink ref="L19999" r:id="rId19998" xr:uid="{00000000-0004-0000-0000-00001D4E0000}"/>
    <hyperlink ref="L20000" r:id="rId19999" xr:uid="{00000000-0004-0000-0000-00001E4E0000}"/>
    <hyperlink ref="L20001" r:id="rId20000" xr:uid="{00000000-0004-0000-0000-00001F4E0000}"/>
    <hyperlink ref="L20002" r:id="rId20001" xr:uid="{00000000-0004-0000-0000-0000204E0000}"/>
    <hyperlink ref="L20003" r:id="rId20002" xr:uid="{00000000-0004-0000-0000-0000214E0000}"/>
    <hyperlink ref="L20004" r:id="rId20003" xr:uid="{00000000-0004-0000-0000-0000224E0000}"/>
    <hyperlink ref="L20005" r:id="rId20004" xr:uid="{00000000-0004-0000-0000-0000234E0000}"/>
    <hyperlink ref="L20006" r:id="rId20005" xr:uid="{00000000-0004-0000-0000-0000244E0000}"/>
    <hyperlink ref="L20007" r:id="rId20006" xr:uid="{00000000-0004-0000-0000-0000254E0000}"/>
    <hyperlink ref="L20008" r:id="rId20007" xr:uid="{00000000-0004-0000-0000-0000264E0000}"/>
    <hyperlink ref="L20009" r:id="rId20008" xr:uid="{00000000-0004-0000-0000-0000274E0000}"/>
    <hyperlink ref="L20010" r:id="rId20009" xr:uid="{00000000-0004-0000-0000-0000284E0000}"/>
    <hyperlink ref="L20011" r:id="rId20010" xr:uid="{00000000-0004-0000-0000-0000294E0000}"/>
    <hyperlink ref="L20012" r:id="rId20011" xr:uid="{00000000-0004-0000-0000-00002A4E0000}"/>
    <hyperlink ref="L20013" r:id="rId20012" xr:uid="{00000000-0004-0000-0000-00002B4E0000}"/>
    <hyperlink ref="L20014" r:id="rId20013" xr:uid="{00000000-0004-0000-0000-00002C4E0000}"/>
    <hyperlink ref="L20015" r:id="rId20014" xr:uid="{00000000-0004-0000-0000-00002D4E0000}"/>
    <hyperlink ref="L20016" r:id="rId20015" xr:uid="{00000000-0004-0000-0000-00002E4E0000}"/>
    <hyperlink ref="L20017" r:id="rId20016" xr:uid="{00000000-0004-0000-0000-00002F4E0000}"/>
    <hyperlink ref="L20018" r:id="rId20017" xr:uid="{00000000-0004-0000-0000-0000304E0000}"/>
    <hyperlink ref="L20019" r:id="rId20018" xr:uid="{00000000-0004-0000-0000-0000314E0000}"/>
    <hyperlink ref="L20020" r:id="rId20019" xr:uid="{00000000-0004-0000-0000-0000324E0000}"/>
    <hyperlink ref="L20021" r:id="rId20020" xr:uid="{00000000-0004-0000-0000-0000334E0000}"/>
    <hyperlink ref="L20022" r:id="rId20021" xr:uid="{00000000-0004-0000-0000-0000344E0000}"/>
    <hyperlink ref="L20023" r:id="rId20022" xr:uid="{00000000-0004-0000-0000-0000354E0000}"/>
    <hyperlink ref="L20024" r:id="rId20023" xr:uid="{00000000-0004-0000-0000-0000364E0000}"/>
    <hyperlink ref="L20025" r:id="rId20024" xr:uid="{00000000-0004-0000-0000-0000374E0000}"/>
    <hyperlink ref="L20026" r:id="rId20025" xr:uid="{00000000-0004-0000-0000-0000384E0000}"/>
    <hyperlink ref="L20027" r:id="rId20026" xr:uid="{00000000-0004-0000-0000-0000394E0000}"/>
    <hyperlink ref="L20028" r:id="rId20027" xr:uid="{00000000-0004-0000-0000-00003A4E0000}"/>
    <hyperlink ref="L20029" r:id="rId20028" xr:uid="{00000000-0004-0000-0000-00003B4E0000}"/>
    <hyperlink ref="L20030" r:id="rId20029" xr:uid="{00000000-0004-0000-0000-00003C4E0000}"/>
    <hyperlink ref="L20031" r:id="rId20030" xr:uid="{00000000-0004-0000-0000-00003D4E0000}"/>
    <hyperlink ref="L20032" r:id="rId20031" xr:uid="{00000000-0004-0000-0000-00003E4E0000}"/>
    <hyperlink ref="L20033" r:id="rId20032" xr:uid="{00000000-0004-0000-0000-00003F4E0000}"/>
    <hyperlink ref="L20034" r:id="rId20033" xr:uid="{00000000-0004-0000-0000-0000404E0000}"/>
    <hyperlink ref="L20035" r:id="rId20034" xr:uid="{00000000-0004-0000-0000-0000414E0000}"/>
    <hyperlink ref="L20036" r:id="rId20035" xr:uid="{00000000-0004-0000-0000-0000424E0000}"/>
    <hyperlink ref="L20037" r:id="rId20036" xr:uid="{00000000-0004-0000-0000-0000434E0000}"/>
    <hyperlink ref="L20038" r:id="rId20037" xr:uid="{00000000-0004-0000-0000-0000444E0000}"/>
    <hyperlink ref="L20039" r:id="rId20038" xr:uid="{00000000-0004-0000-0000-0000454E0000}"/>
    <hyperlink ref="L20040" r:id="rId20039" xr:uid="{00000000-0004-0000-0000-0000464E0000}"/>
    <hyperlink ref="L20041" r:id="rId20040" xr:uid="{00000000-0004-0000-0000-0000474E0000}"/>
    <hyperlink ref="L20042" r:id="rId20041" xr:uid="{00000000-0004-0000-0000-0000484E0000}"/>
    <hyperlink ref="L20043" r:id="rId20042" xr:uid="{00000000-0004-0000-0000-0000494E0000}"/>
    <hyperlink ref="L20044" r:id="rId20043" xr:uid="{00000000-0004-0000-0000-00004A4E0000}"/>
    <hyperlink ref="L20045" r:id="rId20044" xr:uid="{00000000-0004-0000-0000-00004B4E0000}"/>
    <hyperlink ref="L20046" r:id="rId20045" xr:uid="{00000000-0004-0000-0000-00004C4E0000}"/>
    <hyperlink ref="L20047" r:id="rId20046" xr:uid="{00000000-0004-0000-0000-00004D4E0000}"/>
    <hyperlink ref="L20048" r:id="rId20047" xr:uid="{00000000-0004-0000-0000-00004E4E0000}"/>
    <hyperlink ref="L20049" r:id="rId20048" xr:uid="{00000000-0004-0000-0000-00004F4E0000}"/>
    <hyperlink ref="L20050" r:id="rId20049" xr:uid="{00000000-0004-0000-0000-0000504E0000}"/>
    <hyperlink ref="L20051" r:id="rId20050" xr:uid="{00000000-0004-0000-0000-0000514E0000}"/>
    <hyperlink ref="L20052" r:id="rId20051" xr:uid="{00000000-0004-0000-0000-0000524E0000}"/>
    <hyperlink ref="L20053" r:id="rId20052" xr:uid="{00000000-0004-0000-0000-0000534E0000}"/>
    <hyperlink ref="L20054" r:id="rId20053" xr:uid="{00000000-0004-0000-0000-0000544E0000}"/>
    <hyperlink ref="L20055" r:id="rId20054" xr:uid="{00000000-0004-0000-0000-0000554E0000}"/>
    <hyperlink ref="L20056" r:id="rId20055" xr:uid="{00000000-0004-0000-0000-0000564E0000}"/>
    <hyperlink ref="L20057" r:id="rId20056" xr:uid="{00000000-0004-0000-0000-0000574E0000}"/>
    <hyperlink ref="L20058" r:id="rId20057" xr:uid="{00000000-0004-0000-0000-0000584E0000}"/>
    <hyperlink ref="L20059" r:id="rId20058" xr:uid="{00000000-0004-0000-0000-0000594E0000}"/>
    <hyperlink ref="L20060" r:id="rId20059" xr:uid="{00000000-0004-0000-0000-00005A4E0000}"/>
    <hyperlink ref="L20061" r:id="rId20060" xr:uid="{00000000-0004-0000-0000-00005B4E0000}"/>
    <hyperlink ref="L20062" r:id="rId20061" xr:uid="{00000000-0004-0000-0000-00005C4E0000}"/>
    <hyperlink ref="L20063" r:id="rId20062" xr:uid="{00000000-0004-0000-0000-00005D4E0000}"/>
    <hyperlink ref="L20064" r:id="rId20063" xr:uid="{00000000-0004-0000-0000-00005E4E0000}"/>
    <hyperlink ref="L20065" r:id="rId20064" xr:uid="{00000000-0004-0000-0000-00005F4E0000}"/>
    <hyperlink ref="L20066" r:id="rId20065" xr:uid="{00000000-0004-0000-0000-0000604E0000}"/>
    <hyperlink ref="L20067" r:id="rId20066" xr:uid="{00000000-0004-0000-0000-0000614E0000}"/>
    <hyperlink ref="L20068" r:id="rId20067" xr:uid="{00000000-0004-0000-0000-0000624E0000}"/>
    <hyperlink ref="L20069" r:id="rId20068" xr:uid="{00000000-0004-0000-0000-0000634E0000}"/>
    <hyperlink ref="L20070" r:id="rId20069" xr:uid="{00000000-0004-0000-0000-0000644E0000}"/>
    <hyperlink ref="L20071" r:id="rId20070" xr:uid="{00000000-0004-0000-0000-0000654E0000}"/>
    <hyperlink ref="L20072" r:id="rId20071" xr:uid="{00000000-0004-0000-0000-0000664E0000}"/>
    <hyperlink ref="L20073" r:id="rId20072" xr:uid="{00000000-0004-0000-0000-0000674E0000}"/>
    <hyperlink ref="L20074" r:id="rId20073" xr:uid="{00000000-0004-0000-0000-0000684E0000}"/>
    <hyperlink ref="L20075" r:id="rId20074" xr:uid="{00000000-0004-0000-0000-0000694E0000}"/>
    <hyperlink ref="L20076" r:id="rId20075" xr:uid="{00000000-0004-0000-0000-00006A4E0000}"/>
    <hyperlink ref="L20077" r:id="rId20076" xr:uid="{00000000-0004-0000-0000-00006B4E0000}"/>
    <hyperlink ref="L20078" r:id="rId20077" xr:uid="{00000000-0004-0000-0000-00006C4E0000}"/>
    <hyperlink ref="L20079" r:id="rId20078" xr:uid="{00000000-0004-0000-0000-00006D4E0000}"/>
    <hyperlink ref="L20080" r:id="rId20079" xr:uid="{00000000-0004-0000-0000-00006E4E0000}"/>
    <hyperlink ref="L20081" r:id="rId20080" xr:uid="{00000000-0004-0000-0000-00006F4E0000}"/>
    <hyperlink ref="L20082" r:id="rId20081" xr:uid="{00000000-0004-0000-0000-0000704E0000}"/>
    <hyperlink ref="L20083" r:id="rId20082" xr:uid="{00000000-0004-0000-0000-0000714E0000}"/>
    <hyperlink ref="L20084" r:id="rId20083" xr:uid="{00000000-0004-0000-0000-0000724E0000}"/>
    <hyperlink ref="L20085" r:id="rId20084" xr:uid="{00000000-0004-0000-0000-0000734E0000}"/>
    <hyperlink ref="L20086" r:id="rId20085" xr:uid="{00000000-0004-0000-0000-0000744E0000}"/>
    <hyperlink ref="L20087" r:id="rId20086" xr:uid="{00000000-0004-0000-0000-0000754E0000}"/>
    <hyperlink ref="L20088" r:id="rId20087" xr:uid="{00000000-0004-0000-0000-0000764E0000}"/>
    <hyperlink ref="L20089" r:id="rId20088" xr:uid="{00000000-0004-0000-0000-0000774E0000}"/>
    <hyperlink ref="L20090" r:id="rId20089" xr:uid="{00000000-0004-0000-0000-0000784E0000}"/>
    <hyperlink ref="L20091" r:id="rId20090" xr:uid="{00000000-0004-0000-0000-0000794E0000}"/>
    <hyperlink ref="L20092" r:id="rId20091" xr:uid="{00000000-0004-0000-0000-00007A4E0000}"/>
    <hyperlink ref="L20093" r:id="rId20092" xr:uid="{00000000-0004-0000-0000-00007B4E0000}"/>
    <hyperlink ref="L20094" r:id="rId20093" xr:uid="{00000000-0004-0000-0000-00007C4E0000}"/>
    <hyperlink ref="L20095" r:id="rId20094" xr:uid="{00000000-0004-0000-0000-00007D4E0000}"/>
    <hyperlink ref="L20096" r:id="rId20095" xr:uid="{00000000-0004-0000-0000-00007E4E0000}"/>
    <hyperlink ref="L20097" r:id="rId20096" xr:uid="{00000000-0004-0000-0000-00007F4E0000}"/>
    <hyperlink ref="L20098" r:id="rId20097" xr:uid="{00000000-0004-0000-0000-0000804E0000}"/>
    <hyperlink ref="L20099" r:id="rId20098" xr:uid="{00000000-0004-0000-0000-0000814E0000}"/>
    <hyperlink ref="L20100" r:id="rId20099" xr:uid="{00000000-0004-0000-0000-0000824E0000}"/>
    <hyperlink ref="L20101" r:id="rId20100" xr:uid="{00000000-0004-0000-0000-0000834E0000}"/>
    <hyperlink ref="L20102" r:id="rId20101" xr:uid="{00000000-0004-0000-0000-0000844E0000}"/>
    <hyperlink ref="L20103" r:id="rId20102" xr:uid="{00000000-0004-0000-0000-0000854E0000}"/>
    <hyperlink ref="L20104" r:id="rId20103" xr:uid="{00000000-0004-0000-0000-0000864E0000}"/>
    <hyperlink ref="L20105" r:id="rId20104" xr:uid="{00000000-0004-0000-0000-0000874E0000}"/>
    <hyperlink ref="L20106" r:id="rId20105" xr:uid="{00000000-0004-0000-0000-0000884E0000}"/>
    <hyperlink ref="L20107" r:id="rId20106" xr:uid="{00000000-0004-0000-0000-0000894E0000}"/>
    <hyperlink ref="L20108" r:id="rId20107" xr:uid="{00000000-0004-0000-0000-00008A4E0000}"/>
    <hyperlink ref="L20109" r:id="rId20108" xr:uid="{00000000-0004-0000-0000-00008B4E0000}"/>
    <hyperlink ref="L20110" r:id="rId20109" xr:uid="{00000000-0004-0000-0000-00008C4E0000}"/>
    <hyperlink ref="L20111" r:id="rId20110" xr:uid="{00000000-0004-0000-0000-00008D4E0000}"/>
    <hyperlink ref="L20112" r:id="rId20111" xr:uid="{00000000-0004-0000-0000-00008E4E0000}"/>
    <hyperlink ref="L20113" r:id="rId20112" xr:uid="{00000000-0004-0000-0000-00008F4E0000}"/>
    <hyperlink ref="L20114" r:id="rId20113" xr:uid="{00000000-0004-0000-0000-0000904E0000}"/>
    <hyperlink ref="L20115" r:id="rId20114" xr:uid="{00000000-0004-0000-0000-0000914E0000}"/>
    <hyperlink ref="L20116" r:id="rId20115" xr:uid="{00000000-0004-0000-0000-0000924E0000}"/>
    <hyperlink ref="L20117" r:id="rId20116" xr:uid="{00000000-0004-0000-0000-0000934E0000}"/>
    <hyperlink ref="L20118" r:id="rId20117" xr:uid="{00000000-0004-0000-0000-0000944E0000}"/>
    <hyperlink ref="L20119" r:id="rId20118" xr:uid="{00000000-0004-0000-0000-0000954E0000}"/>
    <hyperlink ref="L20120" r:id="rId20119" xr:uid="{00000000-0004-0000-0000-0000964E0000}"/>
    <hyperlink ref="L20121" r:id="rId20120" xr:uid="{00000000-0004-0000-0000-0000974E0000}"/>
    <hyperlink ref="L20122" r:id="rId20121" xr:uid="{00000000-0004-0000-0000-0000984E0000}"/>
    <hyperlink ref="L20123" r:id="rId20122" xr:uid="{00000000-0004-0000-0000-0000994E0000}"/>
    <hyperlink ref="L20124" r:id="rId20123" xr:uid="{00000000-0004-0000-0000-00009A4E0000}"/>
    <hyperlink ref="L20125" r:id="rId20124" xr:uid="{00000000-0004-0000-0000-00009B4E0000}"/>
    <hyperlink ref="L20126" r:id="rId20125" xr:uid="{00000000-0004-0000-0000-00009C4E0000}"/>
    <hyperlink ref="L20127" r:id="rId20126" xr:uid="{00000000-0004-0000-0000-00009D4E0000}"/>
    <hyperlink ref="L20128" r:id="rId20127" xr:uid="{00000000-0004-0000-0000-00009E4E0000}"/>
    <hyperlink ref="L20129" r:id="rId20128" xr:uid="{00000000-0004-0000-0000-00009F4E0000}"/>
    <hyperlink ref="L20130" r:id="rId20129" xr:uid="{00000000-0004-0000-0000-0000A04E0000}"/>
    <hyperlink ref="L20131" r:id="rId20130" xr:uid="{00000000-0004-0000-0000-0000A14E0000}"/>
    <hyperlink ref="L20132" r:id="rId20131" xr:uid="{00000000-0004-0000-0000-0000A24E0000}"/>
    <hyperlink ref="L20133" r:id="rId20132" xr:uid="{00000000-0004-0000-0000-0000A34E0000}"/>
    <hyperlink ref="L20134" r:id="rId20133" xr:uid="{00000000-0004-0000-0000-0000A44E0000}"/>
    <hyperlink ref="L20135" r:id="rId20134" xr:uid="{00000000-0004-0000-0000-0000A54E0000}"/>
    <hyperlink ref="L20136" r:id="rId20135" xr:uid="{00000000-0004-0000-0000-0000A64E0000}"/>
    <hyperlink ref="L20137" r:id="rId20136" xr:uid="{00000000-0004-0000-0000-0000A74E0000}"/>
    <hyperlink ref="L20138" r:id="rId20137" xr:uid="{00000000-0004-0000-0000-0000A84E0000}"/>
    <hyperlink ref="L20139" r:id="rId20138" xr:uid="{00000000-0004-0000-0000-0000A94E0000}"/>
    <hyperlink ref="L20140" r:id="rId20139" xr:uid="{00000000-0004-0000-0000-0000AA4E0000}"/>
    <hyperlink ref="L20141" r:id="rId20140" xr:uid="{00000000-0004-0000-0000-0000AB4E0000}"/>
    <hyperlink ref="L20142" r:id="rId20141" xr:uid="{00000000-0004-0000-0000-0000AC4E0000}"/>
    <hyperlink ref="L20143" r:id="rId20142" xr:uid="{00000000-0004-0000-0000-0000AD4E0000}"/>
    <hyperlink ref="L20144" r:id="rId20143" xr:uid="{00000000-0004-0000-0000-0000AE4E0000}"/>
    <hyperlink ref="L20145" r:id="rId20144" xr:uid="{00000000-0004-0000-0000-0000AF4E0000}"/>
    <hyperlink ref="L20146" r:id="rId20145" xr:uid="{00000000-0004-0000-0000-0000B04E0000}"/>
    <hyperlink ref="L20147" r:id="rId20146" xr:uid="{00000000-0004-0000-0000-0000B14E0000}"/>
    <hyperlink ref="L20148" r:id="rId20147" xr:uid="{00000000-0004-0000-0000-0000B24E0000}"/>
    <hyperlink ref="L20149" r:id="rId20148" xr:uid="{00000000-0004-0000-0000-0000B34E0000}"/>
    <hyperlink ref="L20150" r:id="rId20149" xr:uid="{00000000-0004-0000-0000-0000B44E0000}"/>
    <hyperlink ref="L20151" r:id="rId20150" xr:uid="{00000000-0004-0000-0000-0000B54E0000}"/>
    <hyperlink ref="L20152" r:id="rId20151" xr:uid="{00000000-0004-0000-0000-0000B64E0000}"/>
    <hyperlink ref="L20153" r:id="rId20152" xr:uid="{00000000-0004-0000-0000-0000B74E0000}"/>
    <hyperlink ref="L20154" r:id="rId20153" xr:uid="{00000000-0004-0000-0000-0000B84E0000}"/>
    <hyperlink ref="L20155" r:id="rId20154" xr:uid="{00000000-0004-0000-0000-0000B94E0000}"/>
    <hyperlink ref="L20156" r:id="rId20155" xr:uid="{00000000-0004-0000-0000-0000BA4E0000}"/>
    <hyperlink ref="L20157" r:id="rId20156" xr:uid="{00000000-0004-0000-0000-0000BB4E0000}"/>
    <hyperlink ref="L20158" r:id="rId20157" xr:uid="{00000000-0004-0000-0000-0000BC4E0000}"/>
    <hyperlink ref="L20159" r:id="rId20158" xr:uid="{00000000-0004-0000-0000-0000BD4E0000}"/>
    <hyperlink ref="L20160" r:id="rId20159" xr:uid="{00000000-0004-0000-0000-0000BE4E0000}"/>
    <hyperlink ref="L20161" r:id="rId20160" xr:uid="{00000000-0004-0000-0000-0000BF4E0000}"/>
    <hyperlink ref="L20162" r:id="rId20161" xr:uid="{00000000-0004-0000-0000-0000C04E0000}"/>
    <hyperlink ref="L20163" r:id="rId20162" xr:uid="{00000000-0004-0000-0000-0000C14E0000}"/>
    <hyperlink ref="L20164" r:id="rId20163" xr:uid="{00000000-0004-0000-0000-0000C24E0000}"/>
    <hyperlink ref="L20165" r:id="rId20164" xr:uid="{00000000-0004-0000-0000-0000C34E0000}"/>
    <hyperlink ref="L20166" r:id="rId20165" xr:uid="{00000000-0004-0000-0000-0000C44E0000}"/>
    <hyperlink ref="L20167" r:id="rId20166" xr:uid="{00000000-0004-0000-0000-0000C54E0000}"/>
    <hyperlink ref="L20168" r:id="rId20167" xr:uid="{00000000-0004-0000-0000-0000C64E0000}"/>
    <hyperlink ref="L20169" r:id="rId20168" xr:uid="{00000000-0004-0000-0000-0000C74E0000}"/>
    <hyperlink ref="L20170" r:id="rId20169" xr:uid="{00000000-0004-0000-0000-0000C84E0000}"/>
    <hyperlink ref="L20171" r:id="rId20170" xr:uid="{00000000-0004-0000-0000-0000C94E0000}"/>
    <hyperlink ref="L20172" r:id="rId20171" xr:uid="{00000000-0004-0000-0000-0000CA4E0000}"/>
    <hyperlink ref="L20173" r:id="rId20172" xr:uid="{00000000-0004-0000-0000-0000CB4E0000}"/>
    <hyperlink ref="L20174" r:id="rId20173" xr:uid="{00000000-0004-0000-0000-0000CC4E0000}"/>
    <hyperlink ref="L20175" r:id="rId20174" xr:uid="{00000000-0004-0000-0000-0000CD4E0000}"/>
    <hyperlink ref="L20176" r:id="rId20175" xr:uid="{00000000-0004-0000-0000-0000CE4E0000}"/>
    <hyperlink ref="L20177" r:id="rId20176" xr:uid="{00000000-0004-0000-0000-0000CF4E0000}"/>
    <hyperlink ref="L20178" r:id="rId20177" xr:uid="{00000000-0004-0000-0000-0000D04E0000}"/>
    <hyperlink ref="L20179" r:id="rId20178" xr:uid="{00000000-0004-0000-0000-0000D14E0000}"/>
    <hyperlink ref="L20180" r:id="rId20179" xr:uid="{00000000-0004-0000-0000-0000D24E0000}"/>
    <hyperlink ref="L20181" r:id="rId20180" xr:uid="{00000000-0004-0000-0000-0000D34E0000}"/>
    <hyperlink ref="L20182" r:id="rId20181" xr:uid="{00000000-0004-0000-0000-0000D44E0000}"/>
    <hyperlink ref="L20183" r:id="rId20182" xr:uid="{00000000-0004-0000-0000-0000D54E0000}"/>
    <hyperlink ref="L20184" r:id="rId20183" xr:uid="{00000000-0004-0000-0000-0000D64E0000}"/>
    <hyperlink ref="L20185" r:id="rId20184" xr:uid="{00000000-0004-0000-0000-0000D74E0000}"/>
    <hyperlink ref="L20186" r:id="rId20185" xr:uid="{00000000-0004-0000-0000-0000D84E0000}"/>
    <hyperlink ref="L20187" r:id="rId20186" xr:uid="{00000000-0004-0000-0000-0000D94E0000}"/>
    <hyperlink ref="L20188" r:id="rId20187" xr:uid="{00000000-0004-0000-0000-0000DA4E0000}"/>
    <hyperlink ref="L20189" r:id="rId20188" xr:uid="{00000000-0004-0000-0000-0000DB4E0000}"/>
    <hyperlink ref="L20190" r:id="rId20189" xr:uid="{00000000-0004-0000-0000-0000DC4E0000}"/>
    <hyperlink ref="L20191" r:id="rId20190" xr:uid="{00000000-0004-0000-0000-0000DD4E0000}"/>
    <hyperlink ref="L20192" r:id="rId20191" xr:uid="{00000000-0004-0000-0000-0000DE4E0000}"/>
    <hyperlink ref="L20193" r:id="rId20192" xr:uid="{00000000-0004-0000-0000-0000DF4E0000}"/>
    <hyperlink ref="L20194" r:id="rId20193" xr:uid="{00000000-0004-0000-0000-0000E04E0000}"/>
    <hyperlink ref="L20195" r:id="rId20194" xr:uid="{00000000-0004-0000-0000-0000E14E0000}"/>
    <hyperlink ref="L20196" r:id="rId20195" xr:uid="{00000000-0004-0000-0000-0000E24E0000}"/>
    <hyperlink ref="L20197" r:id="rId20196" xr:uid="{00000000-0004-0000-0000-0000E34E0000}"/>
    <hyperlink ref="L20198" r:id="rId20197" xr:uid="{00000000-0004-0000-0000-0000E44E0000}"/>
    <hyperlink ref="L20199" r:id="rId20198" xr:uid="{00000000-0004-0000-0000-0000E54E0000}"/>
    <hyperlink ref="L20200" r:id="rId20199" xr:uid="{00000000-0004-0000-0000-0000E64E0000}"/>
    <hyperlink ref="L20201" r:id="rId20200" xr:uid="{00000000-0004-0000-0000-0000E74E0000}"/>
    <hyperlink ref="L20202" r:id="rId20201" xr:uid="{00000000-0004-0000-0000-0000E84E0000}"/>
    <hyperlink ref="L20203" r:id="rId20202" xr:uid="{00000000-0004-0000-0000-0000E94E0000}"/>
    <hyperlink ref="L20204" r:id="rId20203" xr:uid="{00000000-0004-0000-0000-0000EA4E0000}"/>
    <hyperlink ref="L20205" r:id="rId20204" xr:uid="{00000000-0004-0000-0000-0000EB4E0000}"/>
    <hyperlink ref="L20206" r:id="rId20205" xr:uid="{00000000-0004-0000-0000-0000EC4E0000}"/>
    <hyperlink ref="L20207" r:id="rId20206" xr:uid="{00000000-0004-0000-0000-0000ED4E0000}"/>
    <hyperlink ref="L20208" r:id="rId20207" xr:uid="{00000000-0004-0000-0000-0000EE4E0000}"/>
    <hyperlink ref="L20209" r:id="rId20208" xr:uid="{00000000-0004-0000-0000-0000EF4E0000}"/>
    <hyperlink ref="L20210" r:id="rId20209" xr:uid="{00000000-0004-0000-0000-0000F04E0000}"/>
    <hyperlink ref="L20211" r:id="rId20210" xr:uid="{00000000-0004-0000-0000-0000F14E0000}"/>
    <hyperlink ref="L20212" r:id="rId20211" xr:uid="{00000000-0004-0000-0000-0000F24E0000}"/>
    <hyperlink ref="L20213" r:id="rId20212" xr:uid="{00000000-0004-0000-0000-0000F34E0000}"/>
    <hyperlink ref="L20214" r:id="rId20213" xr:uid="{00000000-0004-0000-0000-0000F44E0000}"/>
    <hyperlink ref="L20215" r:id="rId20214" xr:uid="{00000000-0004-0000-0000-0000F54E0000}"/>
    <hyperlink ref="L20216" r:id="rId20215" xr:uid="{00000000-0004-0000-0000-0000F64E0000}"/>
    <hyperlink ref="L20217" r:id="rId20216" xr:uid="{00000000-0004-0000-0000-0000F74E0000}"/>
    <hyperlink ref="L20218" r:id="rId20217" xr:uid="{00000000-0004-0000-0000-0000F84E0000}"/>
    <hyperlink ref="L20219" r:id="rId20218" xr:uid="{00000000-0004-0000-0000-0000F94E0000}"/>
    <hyperlink ref="L20220" r:id="rId20219" xr:uid="{00000000-0004-0000-0000-0000FA4E0000}"/>
    <hyperlink ref="L20221" r:id="rId20220" xr:uid="{00000000-0004-0000-0000-0000FB4E0000}"/>
    <hyperlink ref="L20222" r:id="rId20221" xr:uid="{00000000-0004-0000-0000-0000FC4E0000}"/>
    <hyperlink ref="L20223" r:id="rId20222" xr:uid="{00000000-0004-0000-0000-0000FD4E0000}"/>
    <hyperlink ref="L20224" r:id="rId20223" xr:uid="{00000000-0004-0000-0000-0000FE4E0000}"/>
    <hyperlink ref="L20225" r:id="rId20224" xr:uid="{00000000-0004-0000-0000-0000FF4E0000}"/>
    <hyperlink ref="L20226" r:id="rId20225" xr:uid="{00000000-0004-0000-0000-0000004F0000}"/>
    <hyperlink ref="L20227" r:id="rId20226" xr:uid="{00000000-0004-0000-0000-0000014F0000}"/>
    <hyperlink ref="L20228" r:id="rId20227" xr:uid="{00000000-0004-0000-0000-0000024F0000}"/>
    <hyperlink ref="L20229" r:id="rId20228" xr:uid="{00000000-0004-0000-0000-0000034F0000}"/>
    <hyperlink ref="L20230" r:id="rId20229" xr:uid="{00000000-0004-0000-0000-0000044F0000}"/>
    <hyperlink ref="L20231" r:id="rId20230" xr:uid="{00000000-0004-0000-0000-0000054F0000}"/>
    <hyperlink ref="L20232" r:id="rId20231" xr:uid="{00000000-0004-0000-0000-0000064F0000}"/>
    <hyperlink ref="L20233" r:id="rId20232" xr:uid="{00000000-0004-0000-0000-0000074F0000}"/>
    <hyperlink ref="L20234" r:id="rId20233" xr:uid="{00000000-0004-0000-0000-0000084F0000}"/>
    <hyperlink ref="L20235" r:id="rId20234" xr:uid="{00000000-0004-0000-0000-0000094F0000}"/>
    <hyperlink ref="L20236" r:id="rId20235" xr:uid="{00000000-0004-0000-0000-00000A4F0000}"/>
    <hyperlink ref="L20237" r:id="rId20236" xr:uid="{00000000-0004-0000-0000-00000B4F0000}"/>
    <hyperlink ref="L20238" r:id="rId20237" xr:uid="{00000000-0004-0000-0000-00000C4F0000}"/>
    <hyperlink ref="L20239" r:id="rId20238" xr:uid="{00000000-0004-0000-0000-00000D4F0000}"/>
    <hyperlink ref="L20240" r:id="rId20239" xr:uid="{00000000-0004-0000-0000-00000E4F0000}"/>
    <hyperlink ref="L20241" r:id="rId20240" xr:uid="{00000000-0004-0000-0000-00000F4F0000}"/>
    <hyperlink ref="L20242" r:id="rId20241" xr:uid="{00000000-0004-0000-0000-0000104F0000}"/>
    <hyperlink ref="L20243" r:id="rId20242" xr:uid="{00000000-0004-0000-0000-0000114F0000}"/>
    <hyperlink ref="L20244" r:id="rId20243" xr:uid="{00000000-0004-0000-0000-0000124F0000}"/>
    <hyperlink ref="L20245" r:id="rId20244" xr:uid="{00000000-0004-0000-0000-0000134F0000}"/>
    <hyperlink ref="L20246" r:id="rId20245" xr:uid="{00000000-0004-0000-0000-0000144F0000}"/>
    <hyperlink ref="L20247" r:id="rId20246" xr:uid="{00000000-0004-0000-0000-0000154F0000}"/>
    <hyperlink ref="L20248" r:id="rId20247" xr:uid="{00000000-0004-0000-0000-0000164F0000}"/>
    <hyperlink ref="L20249" r:id="rId20248" xr:uid="{00000000-0004-0000-0000-0000174F0000}"/>
    <hyperlink ref="L20250" r:id="rId20249" xr:uid="{00000000-0004-0000-0000-0000184F0000}"/>
    <hyperlink ref="L20251" r:id="rId20250" xr:uid="{00000000-0004-0000-0000-0000194F0000}"/>
    <hyperlink ref="L20252" r:id="rId20251" xr:uid="{00000000-0004-0000-0000-00001A4F0000}"/>
    <hyperlink ref="L20253" r:id="rId20252" xr:uid="{00000000-0004-0000-0000-00001B4F0000}"/>
    <hyperlink ref="L20254" r:id="rId20253" xr:uid="{00000000-0004-0000-0000-00001C4F0000}"/>
    <hyperlink ref="L20255" r:id="rId20254" xr:uid="{00000000-0004-0000-0000-00001D4F0000}"/>
    <hyperlink ref="L20256" r:id="rId20255" xr:uid="{00000000-0004-0000-0000-00001E4F0000}"/>
    <hyperlink ref="L20257" r:id="rId20256" xr:uid="{00000000-0004-0000-0000-00001F4F0000}"/>
    <hyperlink ref="L20258" r:id="rId20257" xr:uid="{00000000-0004-0000-0000-0000204F0000}"/>
    <hyperlink ref="L20259" r:id="rId20258" xr:uid="{00000000-0004-0000-0000-0000214F0000}"/>
    <hyperlink ref="L20260" r:id="rId20259" xr:uid="{00000000-0004-0000-0000-0000224F0000}"/>
    <hyperlink ref="L20261" r:id="rId20260" xr:uid="{00000000-0004-0000-0000-0000234F0000}"/>
    <hyperlink ref="L20262" r:id="rId20261" xr:uid="{00000000-0004-0000-0000-0000244F0000}"/>
    <hyperlink ref="L20263" r:id="rId20262" xr:uid="{00000000-0004-0000-0000-0000254F0000}"/>
    <hyperlink ref="L20264" r:id="rId20263" xr:uid="{00000000-0004-0000-0000-0000264F0000}"/>
    <hyperlink ref="L20265" r:id="rId20264" xr:uid="{00000000-0004-0000-0000-0000274F0000}"/>
    <hyperlink ref="L20266" r:id="rId20265" xr:uid="{00000000-0004-0000-0000-0000284F0000}"/>
    <hyperlink ref="L20267" r:id="rId20266" xr:uid="{00000000-0004-0000-0000-0000294F0000}"/>
    <hyperlink ref="L20268" r:id="rId20267" xr:uid="{00000000-0004-0000-0000-00002A4F0000}"/>
    <hyperlink ref="L20269" r:id="rId20268" xr:uid="{00000000-0004-0000-0000-00002B4F0000}"/>
    <hyperlink ref="L20270" r:id="rId20269" xr:uid="{00000000-0004-0000-0000-00002C4F0000}"/>
    <hyperlink ref="L20271" r:id="rId20270" xr:uid="{00000000-0004-0000-0000-00002D4F0000}"/>
    <hyperlink ref="L20272" r:id="rId20271" xr:uid="{00000000-0004-0000-0000-00002E4F0000}"/>
    <hyperlink ref="L20273" r:id="rId20272" xr:uid="{00000000-0004-0000-0000-00002F4F0000}"/>
    <hyperlink ref="L20274" r:id="rId20273" xr:uid="{00000000-0004-0000-0000-0000304F0000}"/>
    <hyperlink ref="L20275" r:id="rId20274" xr:uid="{00000000-0004-0000-0000-0000314F0000}"/>
    <hyperlink ref="L20276" r:id="rId20275" xr:uid="{00000000-0004-0000-0000-0000324F0000}"/>
    <hyperlink ref="L20277" r:id="rId20276" xr:uid="{00000000-0004-0000-0000-0000334F0000}"/>
    <hyperlink ref="L20278" r:id="rId20277" xr:uid="{00000000-0004-0000-0000-0000344F0000}"/>
    <hyperlink ref="L20279" r:id="rId20278" xr:uid="{00000000-0004-0000-0000-0000354F0000}"/>
    <hyperlink ref="L20280" r:id="rId20279" xr:uid="{00000000-0004-0000-0000-0000364F0000}"/>
    <hyperlink ref="L20281" r:id="rId20280" xr:uid="{00000000-0004-0000-0000-0000374F0000}"/>
    <hyperlink ref="L20282" r:id="rId20281" xr:uid="{00000000-0004-0000-0000-0000384F0000}"/>
    <hyperlink ref="L20283" r:id="rId20282" xr:uid="{00000000-0004-0000-0000-0000394F0000}"/>
    <hyperlink ref="L20284" r:id="rId20283" xr:uid="{00000000-0004-0000-0000-00003A4F0000}"/>
    <hyperlink ref="L20285" r:id="rId20284" xr:uid="{00000000-0004-0000-0000-00003B4F0000}"/>
    <hyperlink ref="L20286" r:id="rId20285" xr:uid="{00000000-0004-0000-0000-00003C4F0000}"/>
    <hyperlink ref="L20287" r:id="rId20286" xr:uid="{00000000-0004-0000-0000-00003D4F0000}"/>
    <hyperlink ref="L20288" r:id="rId20287" xr:uid="{00000000-0004-0000-0000-00003E4F0000}"/>
    <hyperlink ref="L20289" r:id="rId20288" xr:uid="{00000000-0004-0000-0000-00003F4F0000}"/>
    <hyperlink ref="L20290" r:id="rId20289" xr:uid="{00000000-0004-0000-0000-0000404F0000}"/>
    <hyperlink ref="L20291" r:id="rId20290" xr:uid="{00000000-0004-0000-0000-0000414F0000}"/>
    <hyperlink ref="L20292" r:id="rId20291" xr:uid="{00000000-0004-0000-0000-0000424F0000}"/>
    <hyperlink ref="L20293" r:id="rId20292" xr:uid="{00000000-0004-0000-0000-0000434F0000}"/>
    <hyperlink ref="L20294" r:id="rId20293" xr:uid="{00000000-0004-0000-0000-0000444F0000}"/>
    <hyperlink ref="L20295" r:id="rId20294" xr:uid="{00000000-0004-0000-0000-0000454F0000}"/>
    <hyperlink ref="L20296" r:id="rId20295" xr:uid="{00000000-0004-0000-0000-0000464F0000}"/>
    <hyperlink ref="L20297" r:id="rId20296" xr:uid="{00000000-0004-0000-0000-0000474F0000}"/>
    <hyperlink ref="L20298" r:id="rId20297" xr:uid="{00000000-0004-0000-0000-0000484F0000}"/>
    <hyperlink ref="L20299" r:id="rId20298" xr:uid="{00000000-0004-0000-0000-0000494F0000}"/>
    <hyperlink ref="L20300" r:id="rId20299" xr:uid="{00000000-0004-0000-0000-00004A4F0000}"/>
    <hyperlink ref="L20301" r:id="rId20300" xr:uid="{00000000-0004-0000-0000-00004B4F0000}"/>
    <hyperlink ref="L20302" r:id="rId20301" xr:uid="{00000000-0004-0000-0000-00004C4F0000}"/>
    <hyperlink ref="L20303" r:id="rId20302" xr:uid="{00000000-0004-0000-0000-00004D4F0000}"/>
    <hyperlink ref="L20304" r:id="rId20303" xr:uid="{00000000-0004-0000-0000-00004E4F0000}"/>
    <hyperlink ref="L20305" r:id="rId20304" xr:uid="{00000000-0004-0000-0000-00004F4F0000}"/>
    <hyperlink ref="L20306" r:id="rId20305" xr:uid="{00000000-0004-0000-0000-0000504F0000}"/>
    <hyperlink ref="L20307" r:id="rId20306" xr:uid="{00000000-0004-0000-0000-0000514F0000}"/>
    <hyperlink ref="L20308" r:id="rId20307" xr:uid="{00000000-0004-0000-0000-0000524F0000}"/>
    <hyperlink ref="L20309" r:id="rId20308" xr:uid="{00000000-0004-0000-0000-0000534F0000}"/>
    <hyperlink ref="L20310" r:id="rId20309" xr:uid="{00000000-0004-0000-0000-0000544F0000}"/>
    <hyperlink ref="L20311" r:id="rId20310" xr:uid="{00000000-0004-0000-0000-0000554F0000}"/>
    <hyperlink ref="L20312" r:id="rId20311" xr:uid="{00000000-0004-0000-0000-0000564F0000}"/>
    <hyperlink ref="L20313" r:id="rId20312" xr:uid="{00000000-0004-0000-0000-0000574F0000}"/>
    <hyperlink ref="L20314" r:id="rId20313" xr:uid="{00000000-0004-0000-0000-0000584F0000}"/>
    <hyperlink ref="L20315" r:id="rId20314" xr:uid="{00000000-0004-0000-0000-0000594F0000}"/>
    <hyperlink ref="L20316" r:id="rId20315" xr:uid="{00000000-0004-0000-0000-00005A4F0000}"/>
    <hyperlink ref="L20317" r:id="rId20316" xr:uid="{00000000-0004-0000-0000-00005B4F0000}"/>
    <hyperlink ref="L20318" r:id="rId20317" xr:uid="{00000000-0004-0000-0000-00005C4F0000}"/>
    <hyperlink ref="L20319" r:id="rId20318" xr:uid="{00000000-0004-0000-0000-00005D4F0000}"/>
    <hyperlink ref="L20320" r:id="rId20319" xr:uid="{00000000-0004-0000-0000-00005E4F0000}"/>
    <hyperlink ref="L20321" r:id="rId20320" xr:uid="{00000000-0004-0000-0000-00005F4F0000}"/>
    <hyperlink ref="L20322" r:id="rId20321" xr:uid="{00000000-0004-0000-0000-0000604F0000}"/>
    <hyperlink ref="L20323" r:id="rId20322" xr:uid="{00000000-0004-0000-0000-0000614F0000}"/>
    <hyperlink ref="L20324" r:id="rId20323" xr:uid="{00000000-0004-0000-0000-0000624F0000}"/>
    <hyperlink ref="L20325" r:id="rId20324" xr:uid="{00000000-0004-0000-0000-0000634F0000}"/>
    <hyperlink ref="L20326" r:id="rId20325" xr:uid="{00000000-0004-0000-0000-0000644F0000}"/>
    <hyperlink ref="L20327" r:id="rId20326" xr:uid="{00000000-0004-0000-0000-0000654F0000}"/>
    <hyperlink ref="L20328" r:id="rId20327" xr:uid="{00000000-0004-0000-0000-0000664F0000}"/>
    <hyperlink ref="L20329" r:id="rId20328" xr:uid="{00000000-0004-0000-0000-0000674F0000}"/>
    <hyperlink ref="L20330" r:id="rId20329" xr:uid="{00000000-0004-0000-0000-0000684F0000}"/>
    <hyperlink ref="L20331" r:id="rId20330" xr:uid="{00000000-0004-0000-0000-0000694F0000}"/>
    <hyperlink ref="L20332" r:id="rId20331" xr:uid="{00000000-0004-0000-0000-00006A4F0000}"/>
    <hyperlink ref="L20333" r:id="rId20332" xr:uid="{00000000-0004-0000-0000-00006B4F0000}"/>
    <hyperlink ref="L20334" r:id="rId20333" xr:uid="{00000000-0004-0000-0000-00006C4F0000}"/>
    <hyperlink ref="L20335" r:id="rId20334" xr:uid="{00000000-0004-0000-0000-00006D4F0000}"/>
    <hyperlink ref="L20336" r:id="rId20335" xr:uid="{00000000-0004-0000-0000-00006E4F0000}"/>
    <hyperlink ref="L20337" r:id="rId20336" xr:uid="{00000000-0004-0000-0000-00006F4F0000}"/>
    <hyperlink ref="L20338" r:id="rId20337" xr:uid="{00000000-0004-0000-0000-0000704F0000}"/>
    <hyperlink ref="L20339" r:id="rId20338" xr:uid="{00000000-0004-0000-0000-0000714F0000}"/>
    <hyperlink ref="L20340" r:id="rId20339" xr:uid="{00000000-0004-0000-0000-0000724F0000}"/>
    <hyperlink ref="L20341" r:id="rId20340" xr:uid="{00000000-0004-0000-0000-0000734F0000}"/>
    <hyperlink ref="L20342" r:id="rId20341" xr:uid="{00000000-0004-0000-0000-0000744F0000}"/>
    <hyperlink ref="L20343" r:id="rId20342" xr:uid="{00000000-0004-0000-0000-0000754F0000}"/>
    <hyperlink ref="L20344" r:id="rId20343" xr:uid="{00000000-0004-0000-0000-0000764F0000}"/>
    <hyperlink ref="L20345" r:id="rId20344" xr:uid="{00000000-0004-0000-0000-0000774F0000}"/>
    <hyperlink ref="L20346" r:id="rId20345" xr:uid="{00000000-0004-0000-0000-0000784F0000}"/>
    <hyperlink ref="L20347" r:id="rId20346" xr:uid="{00000000-0004-0000-0000-0000794F0000}"/>
    <hyperlink ref="L20348" r:id="rId20347" xr:uid="{00000000-0004-0000-0000-00007A4F0000}"/>
    <hyperlink ref="L20349" r:id="rId20348" xr:uid="{00000000-0004-0000-0000-00007B4F0000}"/>
    <hyperlink ref="L20350" r:id="rId20349" xr:uid="{00000000-0004-0000-0000-00007C4F0000}"/>
    <hyperlink ref="L20351" r:id="rId20350" xr:uid="{00000000-0004-0000-0000-00007D4F0000}"/>
    <hyperlink ref="L20352" r:id="rId20351" xr:uid="{00000000-0004-0000-0000-00007E4F0000}"/>
    <hyperlink ref="L20353" r:id="rId20352" xr:uid="{00000000-0004-0000-0000-00007F4F0000}"/>
    <hyperlink ref="L20354" r:id="rId20353" xr:uid="{00000000-0004-0000-0000-0000804F0000}"/>
    <hyperlink ref="L20355" r:id="rId20354" xr:uid="{00000000-0004-0000-0000-0000814F0000}"/>
    <hyperlink ref="L20356" r:id="rId20355" xr:uid="{00000000-0004-0000-0000-0000824F0000}"/>
    <hyperlink ref="L20357" r:id="rId20356" xr:uid="{00000000-0004-0000-0000-0000834F0000}"/>
    <hyperlink ref="L20358" r:id="rId20357" xr:uid="{00000000-0004-0000-0000-0000844F0000}"/>
    <hyperlink ref="L20359" r:id="rId20358" xr:uid="{00000000-0004-0000-0000-0000854F0000}"/>
    <hyperlink ref="L20360" r:id="rId20359" xr:uid="{00000000-0004-0000-0000-0000864F0000}"/>
    <hyperlink ref="L20361" r:id="rId20360" xr:uid="{00000000-0004-0000-0000-0000874F0000}"/>
    <hyperlink ref="L20362" r:id="rId20361" xr:uid="{00000000-0004-0000-0000-0000884F0000}"/>
    <hyperlink ref="L20363" r:id="rId20362" xr:uid="{00000000-0004-0000-0000-0000894F0000}"/>
    <hyperlink ref="L20364" r:id="rId20363" xr:uid="{00000000-0004-0000-0000-00008A4F0000}"/>
    <hyperlink ref="L20365" r:id="rId20364" xr:uid="{00000000-0004-0000-0000-00008B4F0000}"/>
    <hyperlink ref="L20366" r:id="rId20365" xr:uid="{00000000-0004-0000-0000-00008C4F0000}"/>
    <hyperlink ref="L20367" r:id="rId20366" xr:uid="{00000000-0004-0000-0000-00008D4F0000}"/>
    <hyperlink ref="L20368" r:id="rId20367" xr:uid="{00000000-0004-0000-0000-00008E4F0000}"/>
    <hyperlink ref="L20369" r:id="rId20368" xr:uid="{00000000-0004-0000-0000-00008F4F0000}"/>
    <hyperlink ref="L20370" r:id="rId20369" xr:uid="{00000000-0004-0000-0000-0000904F0000}"/>
    <hyperlink ref="L20371" r:id="rId20370" xr:uid="{00000000-0004-0000-0000-0000914F0000}"/>
    <hyperlink ref="L20372" r:id="rId20371" xr:uid="{00000000-0004-0000-0000-0000924F0000}"/>
    <hyperlink ref="L20373" r:id="rId20372" xr:uid="{00000000-0004-0000-0000-0000934F0000}"/>
    <hyperlink ref="L20374" r:id="rId20373" xr:uid="{00000000-0004-0000-0000-0000944F0000}"/>
    <hyperlink ref="L20375" r:id="rId20374" xr:uid="{00000000-0004-0000-0000-0000954F0000}"/>
    <hyperlink ref="L20376" r:id="rId20375" xr:uid="{00000000-0004-0000-0000-0000964F0000}"/>
    <hyperlink ref="L20377" r:id="rId20376" xr:uid="{00000000-0004-0000-0000-0000974F0000}"/>
    <hyperlink ref="L20378" r:id="rId20377" xr:uid="{00000000-0004-0000-0000-0000984F0000}"/>
    <hyperlink ref="L20379" r:id="rId20378" xr:uid="{00000000-0004-0000-0000-0000994F0000}"/>
    <hyperlink ref="L20380" r:id="rId20379" xr:uid="{00000000-0004-0000-0000-00009A4F0000}"/>
    <hyperlink ref="L20381" r:id="rId20380" xr:uid="{00000000-0004-0000-0000-00009B4F0000}"/>
    <hyperlink ref="L20382" r:id="rId20381" xr:uid="{00000000-0004-0000-0000-00009C4F0000}"/>
    <hyperlink ref="L20383" r:id="rId20382" xr:uid="{00000000-0004-0000-0000-00009D4F0000}"/>
    <hyperlink ref="L20384" r:id="rId20383" xr:uid="{00000000-0004-0000-0000-00009E4F0000}"/>
    <hyperlink ref="L20385" r:id="rId20384" xr:uid="{00000000-0004-0000-0000-00009F4F0000}"/>
    <hyperlink ref="L20386" r:id="rId20385" xr:uid="{00000000-0004-0000-0000-0000A04F0000}"/>
    <hyperlink ref="L20387" r:id="rId20386" xr:uid="{00000000-0004-0000-0000-0000A14F0000}"/>
    <hyperlink ref="L20388" r:id="rId20387" xr:uid="{00000000-0004-0000-0000-0000A24F0000}"/>
    <hyperlink ref="L20389" r:id="rId20388" xr:uid="{00000000-0004-0000-0000-0000A34F0000}"/>
    <hyperlink ref="L20390" r:id="rId20389" xr:uid="{00000000-0004-0000-0000-0000A44F0000}"/>
    <hyperlink ref="L20391" r:id="rId20390" xr:uid="{00000000-0004-0000-0000-0000A54F0000}"/>
    <hyperlink ref="L20392" r:id="rId20391" xr:uid="{00000000-0004-0000-0000-0000A64F0000}"/>
    <hyperlink ref="L20393" r:id="rId20392" xr:uid="{00000000-0004-0000-0000-0000A74F0000}"/>
    <hyperlink ref="L20394" r:id="rId20393" xr:uid="{00000000-0004-0000-0000-0000A84F0000}"/>
    <hyperlink ref="L20395" r:id="rId20394" xr:uid="{00000000-0004-0000-0000-0000A94F0000}"/>
    <hyperlink ref="L20396" r:id="rId20395" xr:uid="{00000000-0004-0000-0000-0000AA4F0000}"/>
    <hyperlink ref="L20397" r:id="rId20396" xr:uid="{00000000-0004-0000-0000-0000AB4F0000}"/>
    <hyperlink ref="L20398" r:id="rId20397" xr:uid="{00000000-0004-0000-0000-0000AC4F0000}"/>
    <hyperlink ref="L20399" r:id="rId20398" xr:uid="{00000000-0004-0000-0000-0000AD4F0000}"/>
    <hyperlink ref="L20400" r:id="rId20399" xr:uid="{00000000-0004-0000-0000-0000AE4F0000}"/>
    <hyperlink ref="L20401" r:id="rId20400" xr:uid="{00000000-0004-0000-0000-0000AF4F0000}"/>
    <hyperlink ref="L20402" r:id="rId20401" xr:uid="{00000000-0004-0000-0000-0000B04F0000}"/>
    <hyperlink ref="L20403" r:id="rId20402" xr:uid="{00000000-0004-0000-0000-0000B14F0000}"/>
    <hyperlink ref="L20404" r:id="rId20403" xr:uid="{00000000-0004-0000-0000-0000B24F0000}"/>
    <hyperlink ref="L20405" r:id="rId20404" xr:uid="{00000000-0004-0000-0000-0000B34F0000}"/>
    <hyperlink ref="L20406" r:id="rId20405" xr:uid="{00000000-0004-0000-0000-0000B44F0000}"/>
    <hyperlink ref="L20407" r:id="rId20406" xr:uid="{00000000-0004-0000-0000-0000B54F0000}"/>
    <hyperlink ref="L20408" r:id="rId20407" xr:uid="{00000000-0004-0000-0000-0000B64F0000}"/>
    <hyperlink ref="L20409" r:id="rId20408" xr:uid="{00000000-0004-0000-0000-0000B74F0000}"/>
    <hyperlink ref="L20410" r:id="rId20409" xr:uid="{00000000-0004-0000-0000-0000B84F0000}"/>
    <hyperlink ref="L20411" r:id="rId20410" xr:uid="{00000000-0004-0000-0000-0000B94F0000}"/>
    <hyperlink ref="L20412" r:id="rId20411" xr:uid="{00000000-0004-0000-0000-0000BA4F0000}"/>
    <hyperlink ref="L20413" r:id="rId20412" xr:uid="{00000000-0004-0000-0000-0000BB4F0000}"/>
    <hyperlink ref="L20414" r:id="rId20413" xr:uid="{00000000-0004-0000-0000-0000BC4F0000}"/>
    <hyperlink ref="L20415" r:id="rId20414" xr:uid="{00000000-0004-0000-0000-0000BD4F0000}"/>
    <hyperlink ref="L20416" r:id="rId20415" xr:uid="{00000000-0004-0000-0000-0000BE4F0000}"/>
    <hyperlink ref="L20417" r:id="rId20416" xr:uid="{00000000-0004-0000-0000-0000BF4F0000}"/>
    <hyperlink ref="L20418" r:id="rId20417" xr:uid="{00000000-0004-0000-0000-0000C04F0000}"/>
    <hyperlink ref="L20419" r:id="rId20418" xr:uid="{00000000-0004-0000-0000-0000C14F0000}"/>
    <hyperlink ref="L20420" r:id="rId20419" xr:uid="{00000000-0004-0000-0000-0000C24F0000}"/>
    <hyperlink ref="L20421" r:id="rId20420" xr:uid="{00000000-0004-0000-0000-0000C34F0000}"/>
    <hyperlink ref="L20422" r:id="rId20421" xr:uid="{00000000-0004-0000-0000-0000C44F0000}"/>
    <hyperlink ref="L20423" r:id="rId20422" xr:uid="{00000000-0004-0000-0000-0000C54F0000}"/>
    <hyperlink ref="L20424" r:id="rId20423" xr:uid="{00000000-0004-0000-0000-0000C64F0000}"/>
    <hyperlink ref="L20425" r:id="rId20424" xr:uid="{00000000-0004-0000-0000-0000C74F0000}"/>
    <hyperlink ref="L20426" r:id="rId20425" xr:uid="{00000000-0004-0000-0000-0000C84F0000}"/>
    <hyperlink ref="L20427" r:id="rId20426" xr:uid="{00000000-0004-0000-0000-0000C94F0000}"/>
    <hyperlink ref="L20428" r:id="rId20427" xr:uid="{00000000-0004-0000-0000-0000CA4F0000}"/>
    <hyperlink ref="L20429" r:id="rId20428" xr:uid="{00000000-0004-0000-0000-0000CB4F0000}"/>
    <hyperlink ref="L20430" r:id="rId20429" xr:uid="{00000000-0004-0000-0000-0000CC4F0000}"/>
    <hyperlink ref="L20431" r:id="rId20430" xr:uid="{00000000-0004-0000-0000-0000CD4F0000}"/>
    <hyperlink ref="L20432" r:id="rId20431" xr:uid="{00000000-0004-0000-0000-0000CE4F0000}"/>
    <hyperlink ref="L20433" r:id="rId20432" xr:uid="{00000000-0004-0000-0000-0000CF4F0000}"/>
    <hyperlink ref="L20434" r:id="rId20433" xr:uid="{00000000-0004-0000-0000-0000D04F0000}"/>
    <hyperlink ref="L20435" r:id="rId20434" xr:uid="{00000000-0004-0000-0000-0000D14F0000}"/>
    <hyperlink ref="L20436" r:id="rId20435" xr:uid="{00000000-0004-0000-0000-0000D24F0000}"/>
    <hyperlink ref="L20437" r:id="rId20436" xr:uid="{00000000-0004-0000-0000-0000D34F0000}"/>
    <hyperlink ref="L20438" r:id="rId20437" xr:uid="{00000000-0004-0000-0000-0000D44F0000}"/>
    <hyperlink ref="L20439" r:id="rId20438" xr:uid="{00000000-0004-0000-0000-0000D54F0000}"/>
    <hyperlink ref="L20440" r:id="rId20439" xr:uid="{00000000-0004-0000-0000-0000D64F0000}"/>
    <hyperlink ref="L20441" r:id="rId20440" xr:uid="{00000000-0004-0000-0000-0000D74F0000}"/>
    <hyperlink ref="L20442" r:id="rId20441" xr:uid="{00000000-0004-0000-0000-0000D84F0000}"/>
    <hyperlink ref="L20443" r:id="rId20442" xr:uid="{00000000-0004-0000-0000-0000D94F0000}"/>
    <hyperlink ref="L20444" r:id="rId20443" xr:uid="{00000000-0004-0000-0000-0000DA4F0000}"/>
    <hyperlink ref="L20445" r:id="rId20444" xr:uid="{00000000-0004-0000-0000-0000DB4F0000}"/>
    <hyperlink ref="L20446" r:id="rId20445" xr:uid="{00000000-0004-0000-0000-0000DC4F0000}"/>
    <hyperlink ref="L20447" r:id="rId20446" xr:uid="{00000000-0004-0000-0000-0000DD4F0000}"/>
    <hyperlink ref="L20448" r:id="rId20447" xr:uid="{00000000-0004-0000-0000-0000DE4F0000}"/>
    <hyperlink ref="L20449" r:id="rId20448" xr:uid="{00000000-0004-0000-0000-0000DF4F0000}"/>
    <hyperlink ref="L20450" r:id="rId20449" xr:uid="{00000000-0004-0000-0000-0000E04F0000}"/>
    <hyperlink ref="L20451" r:id="rId20450" xr:uid="{00000000-0004-0000-0000-0000E14F0000}"/>
    <hyperlink ref="L20452" r:id="rId20451" xr:uid="{00000000-0004-0000-0000-0000E24F0000}"/>
    <hyperlink ref="L20453" r:id="rId20452" xr:uid="{00000000-0004-0000-0000-0000E34F0000}"/>
    <hyperlink ref="L20454" r:id="rId20453" xr:uid="{00000000-0004-0000-0000-0000E44F0000}"/>
    <hyperlink ref="L20455" r:id="rId20454" xr:uid="{00000000-0004-0000-0000-0000E54F0000}"/>
    <hyperlink ref="L20456" r:id="rId20455" xr:uid="{00000000-0004-0000-0000-0000E64F0000}"/>
    <hyperlink ref="L20457" r:id="rId20456" xr:uid="{00000000-0004-0000-0000-0000E74F0000}"/>
    <hyperlink ref="L20458" r:id="rId20457" xr:uid="{00000000-0004-0000-0000-0000E84F0000}"/>
    <hyperlink ref="L20459" r:id="rId20458" xr:uid="{00000000-0004-0000-0000-0000E94F0000}"/>
    <hyperlink ref="L20460" r:id="rId20459" xr:uid="{00000000-0004-0000-0000-0000EA4F0000}"/>
    <hyperlink ref="L20461" r:id="rId20460" xr:uid="{00000000-0004-0000-0000-0000EB4F0000}"/>
    <hyperlink ref="L20462" r:id="rId20461" xr:uid="{00000000-0004-0000-0000-0000EC4F0000}"/>
    <hyperlink ref="L20463" r:id="rId20462" xr:uid="{00000000-0004-0000-0000-0000ED4F0000}"/>
    <hyperlink ref="L20464" r:id="rId20463" xr:uid="{00000000-0004-0000-0000-0000EE4F0000}"/>
    <hyperlink ref="L20465" r:id="rId20464" xr:uid="{00000000-0004-0000-0000-0000EF4F0000}"/>
    <hyperlink ref="L20466" r:id="rId20465" xr:uid="{00000000-0004-0000-0000-0000F04F0000}"/>
    <hyperlink ref="L20467" r:id="rId20466" xr:uid="{00000000-0004-0000-0000-0000F14F0000}"/>
    <hyperlink ref="L20468" r:id="rId20467" xr:uid="{00000000-0004-0000-0000-0000F24F0000}"/>
    <hyperlink ref="L20469" r:id="rId20468" xr:uid="{00000000-0004-0000-0000-0000F34F0000}"/>
    <hyperlink ref="L20470" r:id="rId20469" xr:uid="{00000000-0004-0000-0000-0000F44F0000}"/>
    <hyperlink ref="L20471" r:id="rId20470" xr:uid="{00000000-0004-0000-0000-0000F54F0000}"/>
    <hyperlink ref="L20472" r:id="rId20471" xr:uid="{00000000-0004-0000-0000-0000F64F0000}"/>
    <hyperlink ref="L20473" r:id="rId20472" xr:uid="{00000000-0004-0000-0000-0000F74F0000}"/>
    <hyperlink ref="L20474" r:id="rId20473" xr:uid="{00000000-0004-0000-0000-0000F84F0000}"/>
    <hyperlink ref="L20475" r:id="rId20474" xr:uid="{00000000-0004-0000-0000-0000F94F0000}"/>
    <hyperlink ref="L20476" r:id="rId20475" xr:uid="{00000000-0004-0000-0000-0000FA4F0000}"/>
    <hyperlink ref="L20477" r:id="rId20476" xr:uid="{00000000-0004-0000-0000-0000FB4F0000}"/>
    <hyperlink ref="L20478" r:id="rId20477" xr:uid="{00000000-0004-0000-0000-0000FC4F0000}"/>
    <hyperlink ref="L20479" r:id="rId20478" xr:uid="{00000000-0004-0000-0000-0000FD4F0000}"/>
    <hyperlink ref="L20480" r:id="rId20479" xr:uid="{00000000-0004-0000-0000-0000FE4F0000}"/>
    <hyperlink ref="L20481" r:id="rId20480" xr:uid="{00000000-0004-0000-0000-0000FF4F0000}"/>
    <hyperlink ref="L20482" r:id="rId20481" xr:uid="{00000000-0004-0000-0000-000000500000}"/>
    <hyperlink ref="L20483" r:id="rId20482" xr:uid="{00000000-0004-0000-0000-000001500000}"/>
    <hyperlink ref="L20484" r:id="rId20483" xr:uid="{00000000-0004-0000-0000-000002500000}"/>
    <hyperlink ref="L20485" r:id="rId20484" xr:uid="{00000000-0004-0000-0000-000003500000}"/>
    <hyperlink ref="L20486" r:id="rId20485" xr:uid="{00000000-0004-0000-0000-000004500000}"/>
    <hyperlink ref="L20487" r:id="rId20486" xr:uid="{00000000-0004-0000-0000-000005500000}"/>
    <hyperlink ref="L20488" r:id="rId20487" xr:uid="{00000000-0004-0000-0000-000006500000}"/>
    <hyperlink ref="L20489" r:id="rId20488" xr:uid="{00000000-0004-0000-0000-000007500000}"/>
    <hyperlink ref="L20490" r:id="rId20489" xr:uid="{00000000-0004-0000-0000-000008500000}"/>
    <hyperlink ref="L20491" r:id="rId20490" xr:uid="{00000000-0004-0000-0000-000009500000}"/>
    <hyperlink ref="L20492" r:id="rId20491" xr:uid="{00000000-0004-0000-0000-00000A500000}"/>
    <hyperlink ref="L20493" r:id="rId20492" xr:uid="{00000000-0004-0000-0000-00000B500000}"/>
    <hyperlink ref="L20494" r:id="rId20493" xr:uid="{00000000-0004-0000-0000-00000C500000}"/>
    <hyperlink ref="L20495" r:id="rId20494" xr:uid="{00000000-0004-0000-0000-00000D500000}"/>
    <hyperlink ref="L20496" r:id="rId20495" xr:uid="{00000000-0004-0000-0000-00000E500000}"/>
    <hyperlink ref="L20497" r:id="rId20496" xr:uid="{00000000-0004-0000-0000-00000F500000}"/>
    <hyperlink ref="L20498" r:id="rId20497" xr:uid="{00000000-0004-0000-0000-000010500000}"/>
    <hyperlink ref="L20499" r:id="rId20498" xr:uid="{00000000-0004-0000-0000-000011500000}"/>
    <hyperlink ref="L20500" r:id="rId20499" xr:uid="{00000000-0004-0000-0000-000012500000}"/>
    <hyperlink ref="L20501" r:id="rId20500" xr:uid="{00000000-0004-0000-0000-000013500000}"/>
    <hyperlink ref="L20502" r:id="rId20501" xr:uid="{00000000-0004-0000-0000-000014500000}"/>
    <hyperlink ref="L20503" r:id="rId20502" xr:uid="{00000000-0004-0000-0000-000015500000}"/>
    <hyperlink ref="L20504" r:id="rId20503" xr:uid="{00000000-0004-0000-0000-000016500000}"/>
    <hyperlink ref="L20505" r:id="rId20504" xr:uid="{00000000-0004-0000-0000-000017500000}"/>
    <hyperlink ref="L20506" r:id="rId20505" xr:uid="{00000000-0004-0000-0000-000018500000}"/>
    <hyperlink ref="L20507" r:id="rId20506" xr:uid="{00000000-0004-0000-0000-000019500000}"/>
    <hyperlink ref="L20508" r:id="rId20507" xr:uid="{00000000-0004-0000-0000-00001A500000}"/>
    <hyperlink ref="L20509" r:id="rId20508" xr:uid="{00000000-0004-0000-0000-00001B500000}"/>
    <hyperlink ref="L20510" r:id="rId20509" xr:uid="{00000000-0004-0000-0000-00001C500000}"/>
    <hyperlink ref="L20511" r:id="rId20510" xr:uid="{00000000-0004-0000-0000-00001D500000}"/>
    <hyperlink ref="L20512" r:id="rId20511" xr:uid="{00000000-0004-0000-0000-00001E500000}"/>
    <hyperlink ref="L20513" r:id="rId20512" xr:uid="{00000000-0004-0000-0000-00001F500000}"/>
    <hyperlink ref="L20514" r:id="rId20513" xr:uid="{00000000-0004-0000-0000-000020500000}"/>
    <hyperlink ref="L20515" r:id="rId20514" xr:uid="{00000000-0004-0000-0000-000021500000}"/>
    <hyperlink ref="L20516" r:id="rId20515" xr:uid="{00000000-0004-0000-0000-000022500000}"/>
    <hyperlink ref="L20517" r:id="rId20516" xr:uid="{00000000-0004-0000-0000-000023500000}"/>
    <hyperlink ref="L20518" r:id="rId20517" xr:uid="{00000000-0004-0000-0000-000024500000}"/>
    <hyperlink ref="L20519" r:id="rId20518" xr:uid="{00000000-0004-0000-0000-000025500000}"/>
    <hyperlink ref="L20520" r:id="rId20519" xr:uid="{00000000-0004-0000-0000-000026500000}"/>
    <hyperlink ref="L20521" r:id="rId20520" xr:uid="{00000000-0004-0000-0000-000027500000}"/>
    <hyperlink ref="L20522" r:id="rId20521" xr:uid="{00000000-0004-0000-0000-000028500000}"/>
    <hyperlink ref="L20523" r:id="rId20522" xr:uid="{00000000-0004-0000-0000-000029500000}"/>
    <hyperlink ref="L20524" r:id="rId20523" xr:uid="{00000000-0004-0000-0000-00002A500000}"/>
    <hyperlink ref="L20525" r:id="rId20524" xr:uid="{00000000-0004-0000-0000-00002B500000}"/>
    <hyperlink ref="L20526" r:id="rId20525" xr:uid="{00000000-0004-0000-0000-00002C500000}"/>
    <hyperlink ref="L20527" r:id="rId20526" xr:uid="{00000000-0004-0000-0000-00002D500000}"/>
    <hyperlink ref="L20528" r:id="rId20527" xr:uid="{00000000-0004-0000-0000-00002E500000}"/>
    <hyperlink ref="L20529" r:id="rId20528" xr:uid="{00000000-0004-0000-0000-00002F500000}"/>
    <hyperlink ref="L20530" r:id="rId20529" xr:uid="{00000000-0004-0000-0000-000030500000}"/>
    <hyperlink ref="L20531" r:id="rId20530" xr:uid="{00000000-0004-0000-0000-000031500000}"/>
    <hyperlink ref="L20532" r:id="rId20531" xr:uid="{00000000-0004-0000-0000-000032500000}"/>
    <hyperlink ref="L20533" r:id="rId20532" xr:uid="{00000000-0004-0000-0000-000033500000}"/>
    <hyperlink ref="L20534" r:id="rId20533" xr:uid="{00000000-0004-0000-0000-000034500000}"/>
    <hyperlink ref="L20535" r:id="rId20534" xr:uid="{00000000-0004-0000-0000-000035500000}"/>
    <hyperlink ref="L20536" r:id="rId20535" xr:uid="{00000000-0004-0000-0000-000036500000}"/>
    <hyperlink ref="L20537" r:id="rId20536" xr:uid="{00000000-0004-0000-0000-000037500000}"/>
    <hyperlink ref="L20538" r:id="rId20537" xr:uid="{00000000-0004-0000-0000-000038500000}"/>
    <hyperlink ref="L20539" r:id="rId20538" xr:uid="{00000000-0004-0000-0000-000039500000}"/>
    <hyperlink ref="L20540" r:id="rId20539" xr:uid="{00000000-0004-0000-0000-00003A500000}"/>
    <hyperlink ref="L20541" r:id="rId20540" xr:uid="{00000000-0004-0000-0000-00003B500000}"/>
    <hyperlink ref="L20542" r:id="rId20541" xr:uid="{00000000-0004-0000-0000-00003C500000}"/>
    <hyperlink ref="L20543" r:id="rId20542" xr:uid="{00000000-0004-0000-0000-00003D500000}"/>
    <hyperlink ref="L20544" r:id="rId20543" xr:uid="{00000000-0004-0000-0000-00003E500000}"/>
    <hyperlink ref="L20545" r:id="rId20544" xr:uid="{00000000-0004-0000-0000-00003F500000}"/>
    <hyperlink ref="L20546" r:id="rId20545" xr:uid="{00000000-0004-0000-0000-000040500000}"/>
    <hyperlink ref="L20547" r:id="rId20546" xr:uid="{00000000-0004-0000-0000-000041500000}"/>
    <hyperlink ref="L20548" r:id="rId20547" xr:uid="{00000000-0004-0000-0000-000042500000}"/>
    <hyperlink ref="L20549" r:id="rId20548" xr:uid="{00000000-0004-0000-0000-000043500000}"/>
    <hyperlink ref="L20550" r:id="rId20549" xr:uid="{00000000-0004-0000-0000-000044500000}"/>
    <hyperlink ref="L20551" r:id="rId20550" xr:uid="{00000000-0004-0000-0000-000045500000}"/>
    <hyperlink ref="L20552" r:id="rId20551" xr:uid="{00000000-0004-0000-0000-000046500000}"/>
    <hyperlink ref="L20553" r:id="rId20552" xr:uid="{00000000-0004-0000-0000-000047500000}"/>
    <hyperlink ref="L20554" r:id="rId20553" xr:uid="{00000000-0004-0000-0000-000048500000}"/>
    <hyperlink ref="L20555" r:id="rId20554" xr:uid="{00000000-0004-0000-0000-000049500000}"/>
    <hyperlink ref="L20556" r:id="rId20555" xr:uid="{00000000-0004-0000-0000-00004A500000}"/>
    <hyperlink ref="L20557" r:id="rId20556" xr:uid="{00000000-0004-0000-0000-00004B500000}"/>
    <hyperlink ref="L20558" r:id="rId20557" xr:uid="{00000000-0004-0000-0000-00004C500000}"/>
    <hyperlink ref="L20559" r:id="rId20558" xr:uid="{00000000-0004-0000-0000-00004D500000}"/>
    <hyperlink ref="L20560" r:id="rId20559" xr:uid="{00000000-0004-0000-0000-00004E500000}"/>
    <hyperlink ref="L20561" r:id="rId20560" xr:uid="{00000000-0004-0000-0000-00004F500000}"/>
    <hyperlink ref="L20562" r:id="rId20561" xr:uid="{00000000-0004-0000-0000-000050500000}"/>
    <hyperlink ref="L20563" r:id="rId20562" xr:uid="{00000000-0004-0000-0000-000051500000}"/>
    <hyperlink ref="L20564" r:id="rId20563" xr:uid="{00000000-0004-0000-0000-000052500000}"/>
    <hyperlink ref="L20565" r:id="rId20564" xr:uid="{00000000-0004-0000-0000-000053500000}"/>
    <hyperlink ref="L20566" r:id="rId20565" xr:uid="{00000000-0004-0000-0000-000054500000}"/>
    <hyperlink ref="L20567" r:id="rId20566" xr:uid="{00000000-0004-0000-0000-000055500000}"/>
    <hyperlink ref="L20568" r:id="rId20567" xr:uid="{00000000-0004-0000-0000-000056500000}"/>
    <hyperlink ref="L20569" r:id="rId20568" xr:uid="{00000000-0004-0000-0000-000057500000}"/>
    <hyperlink ref="L20570" r:id="rId20569" xr:uid="{00000000-0004-0000-0000-000058500000}"/>
    <hyperlink ref="L20571" r:id="rId20570" xr:uid="{00000000-0004-0000-0000-000059500000}"/>
    <hyperlink ref="L20572" r:id="rId20571" xr:uid="{00000000-0004-0000-0000-00005A500000}"/>
    <hyperlink ref="L20573" r:id="rId20572" xr:uid="{00000000-0004-0000-0000-00005B500000}"/>
    <hyperlink ref="L20574" r:id="rId20573" xr:uid="{00000000-0004-0000-0000-00005C500000}"/>
    <hyperlink ref="L20575" r:id="rId20574" xr:uid="{00000000-0004-0000-0000-00005D500000}"/>
    <hyperlink ref="L20576" r:id="rId20575" xr:uid="{00000000-0004-0000-0000-00005E500000}"/>
    <hyperlink ref="L20577" r:id="rId20576" xr:uid="{00000000-0004-0000-0000-00005F500000}"/>
    <hyperlink ref="L20578" r:id="rId20577" xr:uid="{00000000-0004-0000-0000-000060500000}"/>
    <hyperlink ref="L20579" r:id="rId20578" xr:uid="{00000000-0004-0000-0000-000061500000}"/>
    <hyperlink ref="L20580" r:id="rId20579" xr:uid="{00000000-0004-0000-0000-000062500000}"/>
    <hyperlink ref="L20581" r:id="rId20580" xr:uid="{00000000-0004-0000-0000-000063500000}"/>
    <hyperlink ref="L20582" r:id="rId20581" xr:uid="{00000000-0004-0000-0000-000064500000}"/>
    <hyperlink ref="L20583" r:id="rId20582" xr:uid="{00000000-0004-0000-0000-000065500000}"/>
    <hyperlink ref="L20584" r:id="rId20583" xr:uid="{00000000-0004-0000-0000-000066500000}"/>
    <hyperlink ref="L20585" r:id="rId20584" xr:uid="{00000000-0004-0000-0000-000067500000}"/>
    <hyperlink ref="L20586" r:id="rId20585" xr:uid="{00000000-0004-0000-0000-000068500000}"/>
    <hyperlink ref="L20587" r:id="rId20586" xr:uid="{00000000-0004-0000-0000-000069500000}"/>
    <hyperlink ref="L20588" r:id="rId20587" xr:uid="{00000000-0004-0000-0000-00006A500000}"/>
    <hyperlink ref="L20589" r:id="rId20588" xr:uid="{00000000-0004-0000-0000-00006B500000}"/>
    <hyperlink ref="L20590" r:id="rId20589" xr:uid="{00000000-0004-0000-0000-00006C500000}"/>
    <hyperlink ref="L20591" r:id="rId20590" xr:uid="{00000000-0004-0000-0000-00006D500000}"/>
    <hyperlink ref="L20592" r:id="rId20591" xr:uid="{00000000-0004-0000-0000-00006E500000}"/>
    <hyperlink ref="L20593" r:id="rId20592" xr:uid="{00000000-0004-0000-0000-00006F500000}"/>
    <hyperlink ref="L20594" r:id="rId20593" xr:uid="{00000000-0004-0000-0000-000070500000}"/>
    <hyperlink ref="L20595" r:id="rId20594" xr:uid="{00000000-0004-0000-0000-000071500000}"/>
    <hyperlink ref="L20596" r:id="rId20595" xr:uid="{00000000-0004-0000-0000-000072500000}"/>
    <hyperlink ref="L20597" r:id="rId20596" xr:uid="{00000000-0004-0000-0000-000073500000}"/>
    <hyperlink ref="L20598" r:id="rId20597" xr:uid="{00000000-0004-0000-0000-000074500000}"/>
    <hyperlink ref="L20599" r:id="rId20598" xr:uid="{00000000-0004-0000-0000-000075500000}"/>
    <hyperlink ref="L20600" r:id="rId20599" xr:uid="{00000000-0004-0000-0000-000076500000}"/>
    <hyperlink ref="L20601" r:id="rId20600" xr:uid="{00000000-0004-0000-0000-000077500000}"/>
    <hyperlink ref="L20602" r:id="rId20601" xr:uid="{00000000-0004-0000-0000-000078500000}"/>
    <hyperlink ref="L20603" r:id="rId20602" xr:uid="{00000000-0004-0000-0000-000079500000}"/>
    <hyperlink ref="L20604" r:id="rId20603" xr:uid="{00000000-0004-0000-0000-00007A500000}"/>
    <hyperlink ref="L20605" r:id="rId20604" xr:uid="{00000000-0004-0000-0000-00007B500000}"/>
    <hyperlink ref="L20606" r:id="rId20605" xr:uid="{00000000-0004-0000-0000-00007C500000}"/>
    <hyperlink ref="L20607" r:id="rId20606" xr:uid="{00000000-0004-0000-0000-00007D500000}"/>
    <hyperlink ref="L20608" r:id="rId20607" xr:uid="{00000000-0004-0000-0000-00007E500000}"/>
    <hyperlink ref="L20609" r:id="rId20608" xr:uid="{00000000-0004-0000-0000-00007F500000}"/>
    <hyperlink ref="L20610" r:id="rId20609" xr:uid="{00000000-0004-0000-0000-000080500000}"/>
    <hyperlink ref="L20611" r:id="rId20610" xr:uid="{00000000-0004-0000-0000-000081500000}"/>
    <hyperlink ref="L20612" r:id="rId20611" xr:uid="{00000000-0004-0000-0000-000082500000}"/>
    <hyperlink ref="L20613" r:id="rId20612" xr:uid="{00000000-0004-0000-0000-000083500000}"/>
    <hyperlink ref="L20614" r:id="rId20613" xr:uid="{00000000-0004-0000-0000-000084500000}"/>
    <hyperlink ref="L20615" r:id="rId20614" xr:uid="{00000000-0004-0000-0000-000085500000}"/>
    <hyperlink ref="L20616" r:id="rId20615" xr:uid="{00000000-0004-0000-0000-000086500000}"/>
    <hyperlink ref="L20617" r:id="rId20616" xr:uid="{00000000-0004-0000-0000-000087500000}"/>
    <hyperlink ref="L20618" r:id="rId20617" xr:uid="{00000000-0004-0000-0000-000088500000}"/>
    <hyperlink ref="L20619" r:id="rId20618" xr:uid="{00000000-0004-0000-0000-000089500000}"/>
    <hyperlink ref="L20620" r:id="rId20619" xr:uid="{00000000-0004-0000-0000-00008A500000}"/>
    <hyperlink ref="L20621" r:id="rId20620" xr:uid="{00000000-0004-0000-0000-00008B500000}"/>
    <hyperlink ref="L20622" r:id="rId20621" xr:uid="{00000000-0004-0000-0000-00008C500000}"/>
    <hyperlink ref="L20623" r:id="rId20622" xr:uid="{00000000-0004-0000-0000-00008D500000}"/>
    <hyperlink ref="L20624" r:id="rId20623" xr:uid="{00000000-0004-0000-0000-00008E500000}"/>
    <hyperlink ref="L20625" r:id="rId20624" xr:uid="{00000000-0004-0000-0000-00008F500000}"/>
    <hyperlink ref="L20626" r:id="rId20625" xr:uid="{00000000-0004-0000-0000-000090500000}"/>
    <hyperlink ref="L20627" r:id="rId20626" xr:uid="{00000000-0004-0000-0000-000091500000}"/>
    <hyperlink ref="L20628" r:id="rId20627" xr:uid="{00000000-0004-0000-0000-000092500000}"/>
    <hyperlink ref="L20629" r:id="rId20628" xr:uid="{00000000-0004-0000-0000-000093500000}"/>
    <hyperlink ref="L20630" r:id="rId20629" xr:uid="{00000000-0004-0000-0000-000094500000}"/>
    <hyperlink ref="L20631" r:id="rId20630" xr:uid="{00000000-0004-0000-0000-000095500000}"/>
    <hyperlink ref="L20632" r:id="rId20631" xr:uid="{00000000-0004-0000-0000-000096500000}"/>
    <hyperlink ref="L20633" r:id="rId20632" xr:uid="{00000000-0004-0000-0000-000097500000}"/>
    <hyperlink ref="L20634" r:id="rId20633" xr:uid="{00000000-0004-0000-0000-000098500000}"/>
    <hyperlink ref="L20635" r:id="rId20634" xr:uid="{00000000-0004-0000-0000-000099500000}"/>
    <hyperlink ref="L20636" r:id="rId20635" xr:uid="{00000000-0004-0000-0000-00009A500000}"/>
    <hyperlink ref="L20637" r:id="rId20636" xr:uid="{00000000-0004-0000-0000-00009B500000}"/>
    <hyperlink ref="L20638" r:id="rId20637" xr:uid="{00000000-0004-0000-0000-00009C500000}"/>
    <hyperlink ref="L20639" r:id="rId20638" xr:uid="{00000000-0004-0000-0000-00009D500000}"/>
    <hyperlink ref="L20640" r:id="rId20639" xr:uid="{00000000-0004-0000-0000-00009E500000}"/>
    <hyperlink ref="L20641" r:id="rId20640" xr:uid="{00000000-0004-0000-0000-00009F500000}"/>
    <hyperlink ref="L20642" r:id="rId20641" xr:uid="{00000000-0004-0000-0000-0000A0500000}"/>
    <hyperlink ref="L20643" r:id="rId20642" xr:uid="{00000000-0004-0000-0000-0000A1500000}"/>
    <hyperlink ref="L20644" r:id="rId20643" xr:uid="{00000000-0004-0000-0000-0000A2500000}"/>
    <hyperlink ref="L20645" r:id="rId20644" xr:uid="{00000000-0004-0000-0000-0000A3500000}"/>
    <hyperlink ref="L20646" r:id="rId20645" xr:uid="{00000000-0004-0000-0000-0000A4500000}"/>
    <hyperlink ref="L20647" r:id="rId20646" xr:uid="{00000000-0004-0000-0000-0000A5500000}"/>
    <hyperlink ref="L20648" r:id="rId20647" xr:uid="{00000000-0004-0000-0000-0000A6500000}"/>
    <hyperlink ref="L20649" r:id="rId20648" xr:uid="{00000000-0004-0000-0000-0000A7500000}"/>
    <hyperlink ref="L20650" r:id="rId20649" xr:uid="{00000000-0004-0000-0000-0000A8500000}"/>
    <hyperlink ref="L20651" r:id="rId20650" xr:uid="{00000000-0004-0000-0000-0000A9500000}"/>
    <hyperlink ref="L20652" r:id="rId20651" xr:uid="{00000000-0004-0000-0000-0000AA500000}"/>
    <hyperlink ref="L20653" r:id="rId20652" xr:uid="{00000000-0004-0000-0000-0000AB500000}"/>
    <hyperlink ref="L20654" r:id="rId20653" xr:uid="{00000000-0004-0000-0000-0000AC500000}"/>
    <hyperlink ref="L20655" r:id="rId20654" xr:uid="{00000000-0004-0000-0000-0000AD500000}"/>
    <hyperlink ref="L20656" r:id="rId20655" xr:uid="{00000000-0004-0000-0000-0000AE500000}"/>
    <hyperlink ref="L20657" r:id="rId20656" xr:uid="{00000000-0004-0000-0000-0000AF500000}"/>
    <hyperlink ref="L20658" r:id="rId20657" xr:uid="{00000000-0004-0000-0000-0000B0500000}"/>
    <hyperlink ref="L20659" r:id="rId20658" xr:uid="{00000000-0004-0000-0000-0000B1500000}"/>
    <hyperlink ref="L20660" r:id="rId20659" xr:uid="{00000000-0004-0000-0000-0000B2500000}"/>
    <hyperlink ref="L20661" r:id="rId20660" xr:uid="{00000000-0004-0000-0000-0000B3500000}"/>
    <hyperlink ref="L20662" r:id="rId20661" xr:uid="{00000000-0004-0000-0000-0000B4500000}"/>
    <hyperlink ref="L20663" r:id="rId20662" xr:uid="{00000000-0004-0000-0000-0000B5500000}"/>
    <hyperlink ref="L20664" r:id="rId20663" xr:uid="{00000000-0004-0000-0000-0000B6500000}"/>
    <hyperlink ref="L20665" r:id="rId20664" xr:uid="{00000000-0004-0000-0000-0000B7500000}"/>
    <hyperlink ref="L20666" r:id="rId20665" xr:uid="{00000000-0004-0000-0000-0000B8500000}"/>
    <hyperlink ref="L20667" r:id="rId20666" xr:uid="{00000000-0004-0000-0000-0000B9500000}"/>
    <hyperlink ref="L20668" r:id="rId20667" xr:uid="{00000000-0004-0000-0000-0000BA500000}"/>
    <hyperlink ref="L20669" r:id="rId20668" xr:uid="{00000000-0004-0000-0000-0000BB500000}"/>
    <hyperlink ref="L20670" r:id="rId20669" xr:uid="{00000000-0004-0000-0000-0000BC500000}"/>
    <hyperlink ref="L20671" r:id="rId20670" xr:uid="{00000000-0004-0000-0000-0000BD500000}"/>
    <hyperlink ref="L20672" r:id="rId20671" xr:uid="{00000000-0004-0000-0000-0000BE500000}"/>
    <hyperlink ref="L20673" r:id="rId20672" xr:uid="{00000000-0004-0000-0000-0000BF500000}"/>
    <hyperlink ref="L20674" r:id="rId20673" xr:uid="{00000000-0004-0000-0000-0000C0500000}"/>
    <hyperlink ref="L20675" r:id="rId20674" xr:uid="{00000000-0004-0000-0000-0000C1500000}"/>
    <hyperlink ref="L20676" r:id="rId20675" xr:uid="{00000000-0004-0000-0000-0000C2500000}"/>
    <hyperlink ref="L20677" r:id="rId20676" xr:uid="{00000000-0004-0000-0000-0000C3500000}"/>
    <hyperlink ref="L20678" r:id="rId20677" xr:uid="{00000000-0004-0000-0000-0000C4500000}"/>
    <hyperlink ref="L20679" r:id="rId20678" xr:uid="{00000000-0004-0000-0000-0000C5500000}"/>
    <hyperlink ref="L20680" r:id="rId20679" xr:uid="{00000000-0004-0000-0000-0000C6500000}"/>
    <hyperlink ref="L20681" r:id="rId20680" xr:uid="{00000000-0004-0000-0000-0000C7500000}"/>
    <hyperlink ref="L20682" r:id="rId20681" xr:uid="{00000000-0004-0000-0000-0000C8500000}"/>
    <hyperlink ref="L20683" r:id="rId20682" xr:uid="{00000000-0004-0000-0000-0000C9500000}"/>
    <hyperlink ref="L20684" r:id="rId20683" xr:uid="{00000000-0004-0000-0000-0000CA500000}"/>
    <hyperlink ref="L20685" r:id="rId20684" xr:uid="{00000000-0004-0000-0000-0000CB500000}"/>
    <hyperlink ref="L20686" r:id="rId20685" xr:uid="{00000000-0004-0000-0000-0000CC500000}"/>
    <hyperlink ref="L20687" r:id="rId20686" xr:uid="{00000000-0004-0000-0000-0000CD500000}"/>
    <hyperlink ref="L20688" r:id="rId20687" xr:uid="{00000000-0004-0000-0000-0000CE500000}"/>
    <hyperlink ref="L20689" r:id="rId20688" xr:uid="{00000000-0004-0000-0000-0000CF500000}"/>
    <hyperlink ref="L20690" r:id="rId20689" xr:uid="{00000000-0004-0000-0000-0000D0500000}"/>
    <hyperlink ref="L20691" r:id="rId20690" xr:uid="{00000000-0004-0000-0000-0000D1500000}"/>
    <hyperlink ref="L20692" r:id="rId20691" xr:uid="{00000000-0004-0000-0000-0000D2500000}"/>
    <hyperlink ref="L20693" r:id="rId20692" xr:uid="{00000000-0004-0000-0000-0000D3500000}"/>
    <hyperlink ref="L20694" r:id="rId20693" xr:uid="{00000000-0004-0000-0000-0000D4500000}"/>
    <hyperlink ref="L20695" r:id="rId20694" xr:uid="{00000000-0004-0000-0000-0000D5500000}"/>
    <hyperlink ref="L20696" r:id="rId20695" xr:uid="{00000000-0004-0000-0000-0000D6500000}"/>
    <hyperlink ref="L20697" r:id="rId20696" xr:uid="{00000000-0004-0000-0000-0000D7500000}"/>
    <hyperlink ref="L20698" r:id="rId20697" xr:uid="{00000000-0004-0000-0000-0000D8500000}"/>
    <hyperlink ref="L20699" r:id="rId20698" xr:uid="{00000000-0004-0000-0000-0000D9500000}"/>
    <hyperlink ref="L20700" r:id="rId20699" xr:uid="{00000000-0004-0000-0000-0000DA500000}"/>
    <hyperlink ref="L20701" r:id="rId20700" xr:uid="{00000000-0004-0000-0000-0000DB500000}"/>
    <hyperlink ref="L20702" r:id="rId20701" xr:uid="{00000000-0004-0000-0000-0000DC500000}"/>
    <hyperlink ref="L20703" r:id="rId20702" xr:uid="{00000000-0004-0000-0000-0000DD500000}"/>
    <hyperlink ref="L20704" r:id="rId20703" xr:uid="{00000000-0004-0000-0000-0000DE500000}"/>
    <hyperlink ref="L20705" r:id="rId20704" xr:uid="{00000000-0004-0000-0000-0000DF500000}"/>
    <hyperlink ref="L20706" r:id="rId20705" xr:uid="{00000000-0004-0000-0000-0000E0500000}"/>
    <hyperlink ref="L20707" r:id="rId20706" xr:uid="{00000000-0004-0000-0000-0000E1500000}"/>
    <hyperlink ref="L20708" r:id="rId20707" xr:uid="{00000000-0004-0000-0000-0000E2500000}"/>
    <hyperlink ref="L20709" r:id="rId20708" xr:uid="{00000000-0004-0000-0000-0000E3500000}"/>
    <hyperlink ref="L20710" r:id="rId20709" xr:uid="{00000000-0004-0000-0000-0000E4500000}"/>
    <hyperlink ref="L20711" r:id="rId20710" xr:uid="{00000000-0004-0000-0000-0000E5500000}"/>
    <hyperlink ref="L20712" r:id="rId20711" xr:uid="{00000000-0004-0000-0000-0000E6500000}"/>
    <hyperlink ref="L20713" r:id="rId20712" xr:uid="{00000000-0004-0000-0000-0000E7500000}"/>
    <hyperlink ref="L20714" r:id="rId20713" xr:uid="{00000000-0004-0000-0000-0000E8500000}"/>
    <hyperlink ref="L20715" r:id="rId20714" xr:uid="{00000000-0004-0000-0000-0000E9500000}"/>
    <hyperlink ref="L20716" r:id="rId20715" xr:uid="{00000000-0004-0000-0000-0000EA500000}"/>
    <hyperlink ref="L20717" r:id="rId20716" xr:uid="{00000000-0004-0000-0000-0000EB500000}"/>
    <hyperlink ref="L20718" r:id="rId20717" xr:uid="{00000000-0004-0000-0000-0000EC500000}"/>
    <hyperlink ref="L20719" r:id="rId20718" xr:uid="{00000000-0004-0000-0000-0000ED500000}"/>
    <hyperlink ref="L20720" r:id="rId20719" xr:uid="{00000000-0004-0000-0000-0000EE500000}"/>
    <hyperlink ref="L20721" r:id="rId20720" xr:uid="{00000000-0004-0000-0000-0000EF500000}"/>
    <hyperlink ref="L20722" r:id="rId20721" xr:uid="{00000000-0004-0000-0000-0000F0500000}"/>
    <hyperlink ref="L20723" r:id="rId20722" xr:uid="{00000000-0004-0000-0000-0000F1500000}"/>
    <hyperlink ref="L20724" r:id="rId20723" xr:uid="{00000000-0004-0000-0000-0000F2500000}"/>
    <hyperlink ref="L20725" r:id="rId20724" xr:uid="{00000000-0004-0000-0000-0000F3500000}"/>
    <hyperlink ref="L20726" r:id="rId20725" xr:uid="{00000000-0004-0000-0000-0000F4500000}"/>
    <hyperlink ref="L20727" r:id="rId20726" xr:uid="{00000000-0004-0000-0000-0000F5500000}"/>
    <hyperlink ref="L20728" r:id="rId20727" xr:uid="{00000000-0004-0000-0000-0000F6500000}"/>
    <hyperlink ref="L20729" r:id="rId20728" xr:uid="{00000000-0004-0000-0000-0000F7500000}"/>
    <hyperlink ref="L20730" r:id="rId20729" xr:uid="{00000000-0004-0000-0000-0000F8500000}"/>
    <hyperlink ref="L20731" r:id="rId20730" xr:uid="{00000000-0004-0000-0000-0000F9500000}"/>
    <hyperlink ref="L20732" r:id="rId20731" xr:uid="{00000000-0004-0000-0000-0000FA500000}"/>
    <hyperlink ref="L20733" r:id="rId20732" xr:uid="{00000000-0004-0000-0000-0000FB500000}"/>
    <hyperlink ref="L20734" r:id="rId20733" xr:uid="{00000000-0004-0000-0000-0000FC500000}"/>
    <hyperlink ref="L20735" r:id="rId20734" xr:uid="{00000000-0004-0000-0000-0000FD500000}"/>
    <hyperlink ref="L20736" r:id="rId20735" xr:uid="{00000000-0004-0000-0000-0000FE500000}"/>
    <hyperlink ref="L20737" r:id="rId20736" xr:uid="{00000000-0004-0000-0000-0000FF500000}"/>
    <hyperlink ref="L20738" r:id="rId20737" xr:uid="{00000000-0004-0000-0000-000000510000}"/>
    <hyperlink ref="L20739" r:id="rId20738" xr:uid="{00000000-0004-0000-0000-000001510000}"/>
    <hyperlink ref="L20740" r:id="rId20739" xr:uid="{00000000-0004-0000-0000-000002510000}"/>
    <hyperlink ref="L20741" r:id="rId20740" xr:uid="{00000000-0004-0000-0000-000003510000}"/>
    <hyperlink ref="L20742" r:id="rId20741" xr:uid="{00000000-0004-0000-0000-000004510000}"/>
    <hyperlink ref="L20743" r:id="rId20742" xr:uid="{00000000-0004-0000-0000-000005510000}"/>
    <hyperlink ref="L20744" r:id="rId20743" xr:uid="{00000000-0004-0000-0000-000006510000}"/>
    <hyperlink ref="L20745" r:id="rId20744" xr:uid="{00000000-0004-0000-0000-000007510000}"/>
    <hyperlink ref="L20746" r:id="rId20745" xr:uid="{00000000-0004-0000-0000-000008510000}"/>
    <hyperlink ref="L20747" r:id="rId20746" xr:uid="{00000000-0004-0000-0000-000009510000}"/>
    <hyperlink ref="L20748" r:id="rId20747" xr:uid="{00000000-0004-0000-0000-00000A510000}"/>
    <hyperlink ref="L20749" r:id="rId20748" xr:uid="{00000000-0004-0000-0000-00000B510000}"/>
    <hyperlink ref="L20750" r:id="rId20749" xr:uid="{00000000-0004-0000-0000-00000C510000}"/>
    <hyperlink ref="L20751" r:id="rId20750" xr:uid="{00000000-0004-0000-0000-00000D510000}"/>
    <hyperlink ref="L20752" r:id="rId20751" xr:uid="{00000000-0004-0000-0000-00000E510000}"/>
    <hyperlink ref="L20753" r:id="rId20752" xr:uid="{00000000-0004-0000-0000-00000F510000}"/>
    <hyperlink ref="L20754" r:id="rId20753" xr:uid="{00000000-0004-0000-0000-000010510000}"/>
    <hyperlink ref="L20755" r:id="rId20754" xr:uid="{00000000-0004-0000-0000-000011510000}"/>
    <hyperlink ref="L20756" r:id="rId20755" xr:uid="{00000000-0004-0000-0000-000012510000}"/>
    <hyperlink ref="L20757" r:id="rId20756" xr:uid="{00000000-0004-0000-0000-000013510000}"/>
    <hyperlink ref="L20758" r:id="rId20757" xr:uid="{00000000-0004-0000-0000-000014510000}"/>
    <hyperlink ref="L20759" r:id="rId20758" xr:uid="{00000000-0004-0000-0000-000015510000}"/>
    <hyperlink ref="L20760" r:id="rId20759" xr:uid="{00000000-0004-0000-0000-000016510000}"/>
    <hyperlink ref="L20761" r:id="rId20760" xr:uid="{00000000-0004-0000-0000-000017510000}"/>
    <hyperlink ref="L20762" r:id="rId20761" xr:uid="{00000000-0004-0000-0000-000018510000}"/>
    <hyperlink ref="L20763" r:id="rId20762" xr:uid="{00000000-0004-0000-0000-000019510000}"/>
    <hyperlink ref="L20764" r:id="rId20763" xr:uid="{00000000-0004-0000-0000-00001A510000}"/>
    <hyperlink ref="L20765" r:id="rId20764" xr:uid="{00000000-0004-0000-0000-00001B510000}"/>
    <hyperlink ref="L20766" r:id="rId20765" xr:uid="{00000000-0004-0000-0000-00001C510000}"/>
    <hyperlink ref="L20767" r:id="rId20766" xr:uid="{00000000-0004-0000-0000-00001D510000}"/>
    <hyperlink ref="L20768" r:id="rId20767" xr:uid="{00000000-0004-0000-0000-00001E510000}"/>
    <hyperlink ref="L20769" r:id="rId20768" xr:uid="{00000000-0004-0000-0000-00001F510000}"/>
    <hyperlink ref="L20770" r:id="rId20769" xr:uid="{00000000-0004-0000-0000-000020510000}"/>
    <hyperlink ref="L20771" r:id="rId20770" xr:uid="{00000000-0004-0000-0000-000021510000}"/>
    <hyperlink ref="L20772" r:id="rId20771" xr:uid="{00000000-0004-0000-0000-000022510000}"/>
    <hyperlink ref="L20773" r:id="rId20772" xr:uid="{00000000-0004-0000-0000-000023510000}"/>
    <hyperlink ref="L20774" r:id="rId20773" xr:uid="{00000000-0004-0000-0000-000024510000}"/>
    <hyperlink ref="L20775" r:id="rId20774" xr:uid="{00000000-0004-0000-0000-000025510000}"/>
    <hyperlink ref="L20776" r:id="rId20775" xr:uid="{00000000-0004-0000-0000-000026510000}"/>
    <hyperlink ref="L20777" r:id="rId20776" xr:uid="{00000000-0004-0000-0000-000027510000}"/>
    <hyperlink ref="L20778" r:id="rId20777" xr:uid="{00000000-0004-0000-0000-000028510000}"/>
    <hyperlink ref="L20779" r:id="rId20778" xr:uid="{00000000-0004-0000-0000-000029510000}"/>
    <hyperlink ref="L20780" r:id="rId20779" xr:uid="{00000000-0004-0000-0000-00002A510000}"/>
    <hyperlink ref="L20781" r:id="rId20780" xr:uid="{00000000-0004-0000-0000-00002B510000}"/>
    <hyperlink ref="L20782" r:id="rId20781" xr:uid="{00000000-0004-0000-0000-00002C510000}"/>
    <hyperlink ref="L20783" r:id="rId20782" xr:uid="{00000000-0004-0000-0000-00002D510000}"/>
    <hyperlink ref="L20784" r:id="rId20783" xr:uid="{00000000-0004-0000-0000-00002E510000}"/>
    <hyperlink ref="L20785" r:id="rId20784" xr:uid="{00000000-0004-0000-0000-00002F510000}"/>
    <hyperlink ref="L20786" r:id="rId20785" xr:uid="{00000000-0004-0000-0000-000030510000}"/>
    <hyperlink ref="L20787" r:id="rId20786" xr:uid="{00000000-0004-0000-0000-000031510000}"/>
    <hyperlink ref="L20788" r:id="rId20787" xr:uid="{00000000-0004-0000-0000-000032510000}"/>
    <hyperlink ref="L20789" r:id="rId20788" xr:uid="{00000000-0004-0000-0000-000033510000}"/>
    <hyperlink ref="L20790" r:id="rId20789" xr:uid="{00000000-0004-0000-0000-000034510000}"/>
    <hyperlink ref="L20791" r:id="rId20790" xr:uid="{00000000-0004-0000-0000-000035510000}"/>
    <hyperlink ref="L20792" r:id="rId20791" xr:uid="{00000000-0004-0000-0000-000036510000}"/>
    <hyperlink ref="L20793" r:id="rId20792" xr:uid="{00000000-0004-0000-0000-000037510000}"/>
    <hyperlink ref="L20794" r:id="rId20793" xr:uid="{00000000-0004-0000-0000-000038510000}"/>
    <hyperlink ref="L20795" r:id="rId20794" xr:uid="{00000000-0004-0000-0000-000039510000}"/>
    <hyperlink ref="L20796" r:id="rId20795" xr:uid="{00000000-0004-0000-0000-00003A510000}"/>
    <hyperlink ref="L20797" r:id="rId20796" xr:uid="{00000000-0004-0000-0000-00003B510000}"/>
    <hyperlink ref="L20798" r:id="rId20797" xr:uid="{00000000-0004-0000-0000-00003C510000}"/>
    <hyperlink ref="L20799" r:id="rId20798" xr:uid="{00000000-0004-0000-0000-00003D510000}"/>
    <hyperlink ref="L20800" r:id="rId20799" xr:uid="{00000000-0004-0000-0000-00003E510000}"/>
    <hyperlink ref="L20801" r:id="rId20800" xr:uid="{00000000-0004-0000-0000-00003F510000}"/>
    <hyperlink ref="L20802" r:id="rId20801" xr:uid="{00000000-0004-0000-0000-000040510000}"/>
    <hyperlink ref="L20803" r:id="rId20802" xr:uid="{00000000-0004-0000-0000-000041510000}"/>
    <hyperlink ref="L20804" r:id="rId20803" xr:uid="{00000000-0004-0000-0000-000042510000}"/>
    <hyperlink ref="L20805" r:id="rId20804" xr:uid="{00000000-0004-0000-0000-000043510000}"/>
    <hyperlink ref="L20806" r:id="rId20805" xr:uid="{00000000-0004-0000-0000-000044510000}"/>
    <hyperlink ref="L20807" r:id="rId20806" xr:uid="{00000000-0004-0000-0000-000045510000}"/>
    <hyperlink ref="L20808" r:id="rId20807" xr:uid="{00000000-0004-0000-0000-000046510000}"/>
    <hyperlink ref="L20809" r:id="rId20808" xr:uid="{00000000-0004-0000-0000-000047510000}"/>
    <hyperlink ref="L20810" r:id="rId20809" xr:uid="{00000000-0004-0000-0000-000048510000}"/>
    <hyperlink ref="L20811" r:id="rId20810" xr:uid="{00000000-0004-0000-0000-000049510000}"/>
    <hyperlink ref="L20812" r:id="rId20811" xr:uid="{00000000-0004-0000-0000-00004A510000}"/>
    <hyperlink ref="L20813" r:id="rId20812" xr:uid="{00000000-0004-0000-0000-00004B510000}"/>
    <hyperlink ref="L20814" r:id="rId20813" xr:uid="{00000000-0004-0000-0000-00004C510000}"/>
    <hyperlink ref="L20815" r:id="rId20814" xr:uid="{00000000-0004-0000-0000-00004D510000}"/>
    <hyperlink ref="L20816" r:id="rId20815" xr:uid="{00000000-0004-0000-0000-00004E510000}"/>
    <hyperlink ref="L20817" r:id="rId20816" xr:uid="{00000000-0004-0000-0000-00004F510000}"/>
    <hyperlink ref="L20818" r:id="rId20817" xr:uid="{00000000-0004-0000-0000-000050510000}"/>
    <hyperlink ref="L20819" r:id="rId20818" xr:uid="{00000000-0004-0000-0000-000051510000}"/>
    <hyperlink ref="L20820" r:id="rId20819" xr:uid="{00000000-0004-0000-0000-000052510000}"/>
    <hyperlink ref="L20821" r:id="rId20820" xr:uid="{00000000-0004-0000-0000-000053510000}"/>
    <hyperlink ref="L20822" r:id="rId20821" xr:uid="{00000000-0004-0000-0000-000054510000}"/>
    <hyperlink ref="L20823" r:id="rId20822" xr:uid="{00000000-0004-0000-0000-000055510000}"/>
    <hyperlink ref="L20824" r:id="rId20823" xr:uid="{00000000-0004-0000-0000-000056510000}"/>
    <hyperlink ref="L20825" r:id="rId20824" xr:uid="{00000000-0004-0000-0000-000057510000}"/>
    <hyperlink ref="L20826" r:id="rId20825" xr:uid="{00000000-0004-0000-0000-000058510000}"/>
    <hyperlink ref="L20827" r:id="rId20826" xr:uid="{00000000-0004-0000-0000-000059510000}"/>
    <hyperlink ref="L20828" r:id="rId20827" xr:uid="{00000000-0004-0000-0000-00005A510000}"/>
    <hyperlink ref="L20829" r:id="rId20828" xr:uid="{00000000-0004-0000-0000-00005B510000}"/>
    <hyperlink ref="L20830" r:id="rId20829" xr:uid="{00000000-0004-0000-0000-00005C510000}"/>
    <hyperlink ref="L20831" r:id="rId20830" xr:uid="{00000000-0004-0000-0000-00005D510000}"/>
    <hyperlink ref="L20832" r:id="rId20831" xr:uid="{00000000-0004-0000-0000-00005E510000}"/>
    <hyperlink ref="L20833" r:id="rId20832" xr:uid="{00000000-0004-0000-0000-00005F510000}"/>
    <hyperlink ref="L20834" r:id="rId20833" xr:uid="{00000000-0004-0000-0000-000060510000}"/>
    <hyperlink ref="L20835" r:id="rId20834" xr:uid="{00000000-0004-0000-0000-000061510000}"/>
    <hyperlink ref="L20836" r:id="rId20835" xr:uid="{00000000-0004-0000-0000-000062510000}"/>
    <hyperlink ref="L20837" r:id="rId20836" xr:uid="{00000000-0004-0000-0000-000063510000}"/>
    <hyperlink ref="L20838" r:id="rId20837" xr:uid="{00000000-0004-0000-0000-000064510000}"/>
    <hyperlink ref="L20839" r:id="rId20838" xr:uid="{00000000-0004-0000-0000-000065510000}"/>
    <hyperlink ref="L20840" r:id="rId20839" xr:uid="{00000000-0004-0000-0000-000066510000}"/>
    <hyperlink ref="L20841" r:id="rId20840" xr:uid="{00000000-0004-0000-0000-000067510000}"/>
    <hyperlink ref="L20842" r:id="rId20841" xr:uid="{00000000-0004-0000-0000-000068510000}"/>
    <hyperlink ref="L20843" r:id="rId20842" xr:uid="{00000000-0004-0000-0000-000069510000}"/>
    <hyperlink ref="L20844" r:id="rId20843" xr:uid="{00000000-0004-0000-0000-00006A510000}"/>
    <hyperlink ref="L20845" r:id="rId20844" xr:uid="{00000000-0004-0000-0000-00006B510000}"/>
    <hyperlink ref="L20846" r:id="rId20845" xr:uid="{00000000-0004-0000-0000-00006C510000}"/>
    <hyperlink ref="L20847" r:id="rId20846" xr:uid="{00000000-0004-0000-0000-00006D510000}"/>
    <hyperlink ref="L20848" r:id="rId20847" xr:uid="{00000000-0004-0000-0000-00006E510000}"/>
    <hyperlink ref="L20849" r:id="rId20848" xr:uid="{00000000-0004-0000-0000-00006F510000}"/>
    <hyperlink ref="L20850" r:id="rId20849" xr:uid="{00000000-0004-0000-0000-000070510000}"/>
    <hyperlink ref="L20851" r:id="rId20850" xr:uid="{00000000-0004-0000-0000-000071510000}"/>
    <hyperlink ref="L20852" r:id="rId20851" xr:uid="{00000000-0004-0000-0000-000072510000}"/>
    <hyperlink ref="L20853" r:id="rId20852" xr:uid="{00000000-0004-0000-0000-000073510000}"/>
    <hyperlink ref="L20854" r:id="rId20853" xr:uid="{00000000-0004-0000-0000-000074510000}"/>
    <hyperlink ref="L20855" r:id="rId20854" xr:uid="{00000000-0004-0000-0000-000075510000}"/>
    <hyperlink ref="L20856" r:id="rId20855" xr:uid="{00000000-0004-0000-0000-000076510000}"/>
    <hyperlink ref="L20857" r:id="rId20856" xr:uid="{00000000-0004-0000-0000-000077510000}"/>
    <hyperlink ref="L20858" r:id="rId20857" xr:uid="{00000000-0004-0000-0000-000078510000}"/>
    <hyperlink ref="L20859" r:id="rId20858" xr:uid="{00000000-0004-0000-0000-000079510000}"/>
    <hyperlink ref="L20860" r:id="rId20859" xr:uid="{00000000-0004-0000-0000-00007A510000}"/>
    <hyperlink ref="L20861" r:id="rId20860" xr:uid="{00000000-0004-0000-0000-00007B510000}"/>
    <hyperlink ref="L20862" r:id="rId20861" xr:uid="{00000000-0004-0000-0000-00007C510000}"/>
    <hyperlink ref="L20863" r:id="rId20862" xr:uid="{00000000-0004-0000-0000-00007D510000}"/>
    <hyperlink ref="L20864" r:id="rId20863" xr:uid="{00000000-0004-0000-0000-00007E510000}"/>
    <hyperlink ref="L20865" r:id="rId20864" xr:uid="{00000000-0004-0000-0000-00007F510000}"/>
    <hyperlink ref="L20866" r:id="rId20865" xr:uid="{00000000-0004-0000-0000-000080510000}"/>
    <hyperlink ref="L20867" r:id="rId20866" xr:uid="{00000000-0004-0000-0000-000081510000}"/>
    <hyperlink ref="L20868" r:id="rId20867" xr:uid="{00000000-0004-0000-0000-000082510000}"/>
    <hyperlink ref="L20869" r:id="rId20868" xr:uid="{00000000-0004-0000-0000-000083510000}"/>
    <hyperlink ref="L20870" r:id="rId20869" xr:uid="{00000000-0004-0000-0000-000084510000}"/>
    <hyperlink ref="L20871" r:id="rId20870" xr:uid="{00000000-0004-0000-0000-000085510000}"/>
    <hyperlink ref="L20872" r:id="rId20871" xr:uid="{00000000-0004-0000-0000-000086510000}"/>
    <hyperlink ref="L20873" r:id="rId20872" xr:uid="{00000000-0004-0000-0000-000087510000}"/>
    <hyperlink ref="L20874" r:id="rId20873" xr:uid="{00000000-0004-0000-0000-000088510000}"/>
    <hyperlink ref="L20875" r:id="rId20874" xr:uid="{00000000-0004-0000-0000-000089510000}"/>
    <hyperlink ref="L20876" r:id="rId20875" xr:uid="{00000000-0004-0000-0000-00008A510000}"/>
    <hyperlink ref="L20877" r:id="rId20876" xr:uid="{00000000-0004-0000-0000-00008B510000}"/>
    <hyperlink ref="L20878" r:id="rId20877" xr:uid="{00000000-0004-0000-0000-00008C510000}"/>
    <hyperlink ref="L20879" r:id="rId20878" xr:uid="{00000000-0004-0000-0000-00008D510000}"/>
    <hyperlink ref="L20880" r:id="rId20879" xr:uid="{00000000-0004-0000-0000-00008E510000}"/>
    <hyperlink ref="L20881" r:id="rId20880" xr:uid="{00000000-0004-0000-0000-00008F510000}"/>
    <hyperlink ref="L20882" r:id="rId20881" xr:uid="{00000000-0004-0000-0000-000090510000}"/>
    <hyperlink ref="L20883" r:id="rId20882" xr:uid="{00000000-0004-0000-0000-000091510000}"/>
    <hyperlink ref="L20884" r:id="rId20883" xr:uid="{00000000-0004-0000-0000-000092510000}"/>
    <hyperlink ref="L20885" r:id="rId20884" xr:uid="{00000000-0004-0000-0000-000093510000}"/>
    <hyperlink ref="L20886" r:id="rId20885" xr:uid="{00000000-0004-0000-0000-000094510000}"/>
    <hyperlink ref="L20887" r:id="rId20886" xr:uid="{00000000-0004-0000-0000-000095510000}"/>
    <hyperlink ref="L20888" r:id="rId20887" xr:uid="{00000000-0004-0000-0000-000096510000}"/>
    <hyperlink ref="L20889" r:id="rId20888" xr:uid="{00000000-0004-0000-0000-000097510000}"/>
    <hyperlink ref="L20890" r:id="rId20889" xr:uid="{00000000-0004-0000-0000-000098510000}"/>
    <hyperlink ref="L20891" r:id="rId20890" xr:uid="{00000000-0004-0000-0000-000099510000}"/>
    <hyperlink ref="L20892" r:id="rId20891" xr:uid="{00000000-0004-0000-0000-00009A510000}"/>
    <hyperlink ref="L20893" r:id="rId20892" xr:uid="{00000000-0004-0000-0000-00009B510000}"/>
    <hyperlink ref="L20894" r:id="rId20893" xr:uid="{00000000-0004-0000-0000-00009C510000}"/>
    <hyperlink ref="L20895" r:id="rId20894" xr:uid="{00000000-0004-0000-0000-00009D510000}"/>
    <hyperlink ref="L20896" r:id="rId20895" xr:uid="{00000000-0004-0000-0000-00009E510000}"/>
    <hyperlink ref="L20897" r:id="rId20896" xr:uid="{00000000-0004-0000-0000-00009F510000}"/>
    <hyperlink ref="L20898" r:id="rId20897" xr:uid="{00000000-0004-0000-0000-0000A0510000}"/>
    <hyperlink ref="L20899" r:id="rId20898" xr:uid="{00000000-0004-0000-0000-0000A1510000}"/>
    <hyperlink ref="L20900" r:id="rId20899" xr:uid="{00000000-0004-0000-0000-0000A2510000}"/>
    <hyperlink ref="L20901" r:id="rId20900" xr:uid="{00000000-0004-0000-0000-0000A3510000}"/>
    <hyperlink ref="L20902" r:id="rId20901" xr:uid="{00000000-0004-0000-0000-0000A4510000}"/>
    <hyperlink ref="L20903" r:id="rId20902" xr:uid="{00000000-0004-0000-0000-0000A5510000}"/>
    <hyperlink ref="L20904" r:id="rId20903" xr:uid="{00000000-0004-0000-0000-0000A6510000}"/>
    <hyperlink ref="L20905" r:id="rId20904" xr:uid="{00000000-0004-0000-0000-0000A7510000}"/>
    <hyperlink ref="L20906" r:id="rId20905" xr:uid="{00000000-0004-0000-0000-0000A8510000}"/>
    <hyperlink ref="L20907" r:id="rId20906" xr:uid="{00000000-0004-0000-0000-0000A9510000}"/>
    <hyperlink ref="L20908" r:id="rId20907" xr:uid="{00000000-0004-0000-0000-0000AA510000}"/>
    <hyperlink ref="L20909" r:id="rId20908" xr:uid="{00000000-0004-0000-0000-0000AB510000}"/>
    <hyperlink ref="L20910" r:id="rId20909" xr:uid="{00000000-0004-0000-0000-0000AC510000}"/>
    <hyperlink ref="L20911" r:id="rId20910" xr:uid="{00000000-0004-0000-0000-0000AD510000}"/>
    <hyperlink ref="L20912" r:id="rId20911" xr:uid="{00000000-0004-0000-0000-0000AE510000}"/>
    <hyperlink ref="L20913" r:id="rId20912" xr:uid="{00000000-0004-0000-0000-0000AF510000}"/>
    <hyperlink ref="L20914" r:id="rId20913" xr:uid="{00000000-0004-0000-0000-0000B0510000}"/>
    <hyperlink ref="L20915" r:id="rId20914" xr:uid="{00000000-0004-0000-0000-0000B1510000}"/>
    <hyperlink ref="L20916" r:id="rId20915" xr:uid="{00000000-0004-0000-0000-0000B2510000}"/>
    <hyperlink ref="L20917" r:id="rId20916" xr:uid="{00000000-0004-0000-0000-0000B3510000}"/>
    <hyperlink ref="L20918" r:id="rId20917" xr:uid="{00000000-0004-0000-0000-0000B4510000}"/>
    <hyperlink ref="L20919" r:id="rId20918" xr:uid="{00000000-0004-0000-0000-0000B5510000}"/>
    <hyperlink ref="L20920" r:id="rId20919" xr:uid="{00000000-0004-0000-0000-0000B6510000}"/>
    <hyperlink ref="L20921" r:id="rId20920" xr:uid="{00000000-0004-0000-0000-0000B7510000}"/>
    <hyperlink ref="L20922" r:id="rId20921" xr:uid="{00000000-0004-0000-0000-0000B8510000}"/>
    <hyperlink ref="L20923" r:id="rId20922" xr:uid="{00000000-0004-0000-0000-0000B9510000}"/>
    <hyperlink ref="L20924" r:id="rId20923" xr:uid="{00000000-0004-0000-0000-0000BA510000}"/>
    <hyperlink ref="L20925" r:id="rId20924" xr:uid="{00000000-0004-0000-0000-0000BB510000}"/>
    <hyperlink ref="L20926" r:id="rId20925" xr:uid="{00000000-0004-0000-0000-0000BC510000}"/>
    <hyperlink ref="L20927" r:id="rId20926" xr:uid="{00000000-0004-0000-0000-0000BD510000}"/>
    <hyperlink ref="L20928" r:id="rId20927" xr:uid="{00000000-0004-0000-0000-0000BE510000}"/>
    <hyperlink ref="L20929" r:id="rId20928" xr:uid="{00000000-0004-0000-0000-0000BF510000}"/>
    <hyperlink ref="L20930" r:id="rId20929" xr:uid="{00000000-0004-0000-0000-0000C0510000}"/>
    <hyperlink ref="L20931" r:id="rId20930" xr:uid="{00000000-0004-0000-0000-0000C1510000}"/>
    <hyperlink ref="L20932" r:id="rId20931" xr:uid="{00000000-0004-0000-0000-0000C2510000}"/>
    <hyperlink ref="L20933" r:id="rId20932" xr:uid="{00000000-0004-0000-0000-0000C3510000}"/>
    <hyperlink ref="L20934" r:id="rId20933" xr:uid="{00000000-0004-0000-0000-0000C4510000}"/>
    <hyperlink ref="L20935" r:id="rId20934" xr:uid="{00000000-0004-0000-0000-0000C5510000}"/>
    <hyperlink ref="L20936" r:id="rId20935" xr:uid="{00000000-0004-0000-0000-0000C6510000}"/>
    <hyperlink ref="L20937" r:id="rId20936" xr:uid="{00000000-0004-0000-0000-0000C7510000}"/>
    <hyperlink ref="L20938" r:id="rId20937" xr:uid="{00000000-0004-0000-0000-0000C8510000}"/>
    <hyperlink ref="L20939" r:id="rId20938" xr:uid="{00000000-0004-0000-0000-0000C9510000}"/>
    <hyperlink ref="L20940" r:id="rId20939" xr:uid="{00000000-0004-0000-0000-0000CA510000}"/>
    <hyperlink ref="L20941" r:id="rId20940" xr:uid="{00000000-0004-0000-0000-0000CB510000}"/>
    <hyperlink ref="L20942" r:id="rId20941" xr:uid="{00000000-0004-0000-0000-0000CC510000}"/>
    <hyperlink ref="L20943" r:id="rId20942" xr:uid="{00000000-0004-0000-0000-0000CD510000}"/>
    <hyperlink ref="L20944" r:id="rId20943" xr:uid="{00000000-0004-0000-0000-0000CE510000}"/>
    <hyperlink ref="L20945" r:id="rId20944" xr:uid="{00000000-0004-0000-0000-0000CF510000}"/>
    <hyperlink ref="L20946" r:id="rId20945" xr:uid="{00000000-0004-0000-0000-0000D0510000}"/>
    <hyperlink ref="L20947" r:id="rId20946" xr:uid="{00000000-0004-0000-0000-0000D1510000}"/>
    <hyperlink ref="L20948" r:id="rId20947" xr:uid="{00000000-0004-0000-0000-0000D2510000}"/>
    <hyperlink ref="L20949" r:id="rId20948" xr:uid="{00000000-0004-0000-0000-0000D3510000}"/>
    <hyperlink ref="L20950" r:id="rId20949" xr:uid="{00000000-0004-0000-0000-0000D4510000}"/>
    <hyperlink ref="L20951" r:id="rId20950" xr:uid="{00000000-0004-0000-0000-0000D5510000}"/>
    <hyperlink ref="L20952" r:id="rId20951" xr:uid="{00000000-0004-0000-0000-0000D6510000}"/>
    <hyperlink ref="L20953" r:id="rId20952" xr:uid="{00000000-0004-0000-0000-0000D7510000}"/>
    <hyperlink ref="L20954" r:id="rId20953" xr:uid="{00000000-0004-0000-0000-0000D8510000}"/>
    <hyperlink ref="L20955" r:id="rId20954" xr:uid="{00000000-0004-0000-0000-0000D9510000}"/>
    <hyperlink ref="L20956" r:id="rId20955" xr:uid="{00000000-0004-0000-0000-0000DA510000}"/>
    <hyperlink ref="L20957" r:id="rId20956" xr:uid="{00000000-0004-0000-0000-0000DB510000}"/>
    <hyperlink ref="L20958" r:id="rId20957" xr:uid="{00000000-0004-0000-0000-0000DC510000}"/>
    <hyperlink ref="L20959" r:id="rId20958" xr:uid="{00000000-0004-0000-0000-0000DD510000}"/>
    <hyperlink ref="L20960" r:id="rId20959" xr:uid="{00000000-0004-0000-0000-0000DE510000}"/>
    <hyperlink ref="L20961" r:id="rId20960" xr:uid="{00000000-0004-0000-0000-0000DF510000}"/>
    <hyperlink ref="L20962" r:id="rId20961" xr:uid="{00000000-0004-0000-0000-0000E0510000}"/>
    <hyperlink ref="L20963" r:id="rId20962" xr:uid="{00000000-0004-0000-0000-0000E1510000}"/>
    <hyperlink ref="L20964" r:id="rId20963" xr:uid="{00000000-0004-0000-0000-0000E2510000}"/>
    <hyperlink ref="L20965" r:id="rId20964" xr:uid="{00000000-0004-0000-0000-0000E3510000}"/>
    <hyperlink ref="L20966" r:id="rId20965" xr:uid="{00000000-0004-0000-0000-0000E4510000}"/>
    <hyperlink ref="L20967" r:id="rId20966" xr:uid="{00000000-0004-0000-0000-0000E5510000}"/>
    <hyperlink ref="L20968" r:id="rId20967" xr:uid="{00000000-0004-0000-0000-0000E6510000}"/>
    <hyperlink ref="L20969" r:id="rId20968" xr:uid="{00000000-0004-0000-0000-0000E7510000}"/>
    <hyperlink ref="L20970" r:id="rId20969" xr:uid="{00000000-0004-0000-0000-0000E8510000}"/>
    <hyperlink ref="L20971" r:id="rId20970" xr:uid="{00000000-0004-0000-0000-0000E9510000}"/>
    <hyperlink ref="L20972" r:id="rId20971" xr:uid="{00000000-0004-0000-0000-0000EA510000}"/>
    <hyperlink ref="L20973" r:id="rId20972" xr:uid="{00000000-0004-0000-0000-0000EB510000}"/>
    <hyperlink ref="L20974" r:id="rId20973" xr:uid="{00000000-0004-0000-0000-0000EC510000}"/>
    <hyperlink ref="L20975" r:id="rId20974" xr:uid="{00000000-0004-0000-0000-0000ED510000}"/>
    <hyperlink ref="L20976" r:id="rId20975" xr:uid="{00000000-0004-0000-0000-0000EE510000}"/>
    <hyperlink ref="L20977" r:id="rId20976" xr:uid="{00000000-0004-0000-0000-0000EF510000}"/>
    <hyperlink ref="L20978" r:id="rId20977" xr:uid="{00000000-0004-0000-0000-0000F0510000}"/>
    <hyperlink ref="L20979" r:id="rId20978" xr:uid="{00000000-0004-0000-0000-0000F1510000}"/>
    <hyperlink ref="L20980" r:id="rId20979" xr:uid="{00000000-0004-0000-0000-0000F2510000}"/>
    <hyperlink ref="L20981" r:id="rId20980" xr:uid="{00000000-0004-0000-0000-0000F3510000}"/>
    <hyperlink ref="L20982" r:id="rId20981" xr:uid="{00000000-0004-0000-0000-0000F4510000}"/>
    <hyperlink ref="L20983" r:id="rId20982" xr:uid="{00000000-0004-0000-0000-0000F5510000}"/>
    <hyperlink ref="L20984" r:id="rId20983" xr:uid="{00000000-0004-0000-0000-0000F6510000}"/>
    <hyperlink ref="L20985" r:id="rId20984" xr:uid="{00000000-0004-0000-0000-0000F7510000}"/>
    <hyperlink ref="L20986" r:id="rId20985" xr:uid="{00000000-0004-0000-0000-0000F8510000}"/>
    <hyperlink ref="L20987" r:id="rId20986" xr:uid="{00000000-0004-0000-0000-0000F9510000}"/>
    <hyperlink ref="L20988" r:id="rId20987" xr:uid="{00000000-0004-0000-0000-0000FA510000}"/>
    <hyperlink ref="L20989" r:id="rId20988" xr:uid="{00000000-0004-0000-0000-0000FB510000}"/>
    <hyperlink ref="L20990" r:id="rId20989" xr:uid="{00000000-0004-0000-0000-0000FC510000}"/>
    <hyperlink ref="L20991" r:id="rId20990" xr:uid="{00000000-0004-0000-0000-0000FD510000}"/>
    <hyperlink ref="L20992" r:id="rId20991" xr:uid="{00000000-0004-0000-0000-0000FE510000}"/>
    <hyperlink ref="L20993" r:id="rId20992" xr:uid="{00000000-0004-0000-0000-0000FF510000}"/>
    <hyperlink ref="L20994" r:id="rId20993" xr:uid="{00000000-0004-0000-0000-000000520000}"/>
    <hyperlink ref="L20995" r:id="rId20994" xr:uid="{00000000-0004-0000-0000-000001520000}"/>
    <hyperlink ref="L20996" r:id="rId20995" xr:uid="{00000000-0004-0000-0000-000002520000}"/>
    <hyperlink ref="L20997" r:id="rId20996" xr:uid="{00000000-0004-0000-0000-000003520000}"/>
    <hyperlink ref="L20998" r:id="rId20997" xr:uid="{00000000-0004-0000-0000-000004520000}"/>
    <hyperlink ref="L20999" r:id="rId20998" xr:uid="{00000000-0004-0000-0000-000005520000}"/>
    <hyperlink ref="L21000" r:id="rId20999" xr:uid="{00000000-0004-0000-0000-000006520000}"/>
    <hyperlink ref="L21001" r:id="rId21000" xr:uid="{00000000-0004-0000-0000-000007520000}"/>
    <hyperlink ref="L21002" r:id="rId21001" xr:uid="{00000000-0004-0000-0000-000008520000}"/>
    <hyperlink ref="L21003" r:id="rId21002" xr:uid="{00000000-0004-0000-0000-000009520000}"/>
    <hyperlink ref="L21004" r:id="rId21003" xr:uid="{00000000-0004-0000-0000-00000A520000}"/>
    <hyperlink ref="L21005" r:id="rId21004" xr:uid="{00000000-0004-0000-0000-00000B520000}"/>
    <hyperlink ref="L21006" r:id="rId21005" xr:uid="{00000000-0004-0000-0000-00000C520000}"/>
    <hyperlink ref="L21007" r:id="rId21006" xr:uid="{00000000-0004-0000-0000-00000D520000}"/>
    <hyperlink ref="L21008" r:id="rId21007" xr:uid="{00000000-0004-0000-0000-00000E520000}"/>
    <hyperlink ref="L21009" r:id="rId21008" xr:uid="{00000000-0004-0000-0000-00000F520000}"/>
    <hyperlink ref="L21010" r:id="rId21009" xr:uid="{00000000-0004-0000-0000-000010520000}"/>
    <hyperlink ref="L21011" r:id="rId21010" xr:uid="{00000000-0004-0000-0000-000011520000}"/>
    <hyperlink ref="L21012" r:id="rId21011" xr:uid="{00000000-0004-0000-0000-000012520000}"/>
    <hyperlink ref="L21013" r:id="rId21012" xr:uid="{00000000-0004-0000-0000-000013520000}"/>
    <hyperlink ref="L21014" r:id="rId21013" xr:uid="{00000000-0004-0000-0000-000014520000}"/>
    <hyperlink ref="L21015" r:id="rId21014" xr:uid="{00000000-0004-0000-0000-000015520000}"/>
    <hyperlink ref="L21016" r:id="rId21015" xr:uid="{00000000-0004-0000-0000-000016520000}"/>
    <hyperlink ref="L21017" r:id="rId21016" xr:uid="{00000000-0004-0000-0000-000017520000}"/>
    <hyperlink ref="L21018" r:id="rId21017" xr:uid="{00000000-0004-0000-0000-000018520000}"/>
    <hyperlink ref="L21019" r:id="rId21018" xr:uid="{00000000-0004-0000-0000-000019520000}"/>
    <hyperlink ref="L21020" r:id="rId21019" xr:uid="{00000000-0004-0000-0000-00001A520000}"/>
    <hyperlink ref="L21021" r:id="rId21020" xr:uid="{00000000-0004-0000-0000-00001B520000}"/>
    <hyperlink ref="L21022" r:id="rId21021" xr:uid="{00000000-0004-0000-0000-00001C520000}"/>
    <hyperlink ref="L21023" r:id="rId21022" xr:uid="{00000000-0004-0000-0000-00001D520000}"/>
    <hyperlink ref="L21024" r:id="rId21023" xr:uid="{00000000-0004-0000-0000-00001E520000}"/>
    <hyperlink ref="L21025" r:id="rId21024" xr:uid="{00000000-0004-0000-0000-00001F520000}"/>
    <hyperlink ref="L21026" r:id="rId21025" xr:uid="{00000000-0004-0000-0000-000020520000}"/>
    <hyperlink ref="L21027" r:id="rId21026" xr:uid="{00000000-0004-0000-0000-000021520000}"/>
    <hyperlink ref="L21028" r:id="rId21027" xr:uid="{00000000-0004-0000-0000-000022520000}"/>
    <hyperlink ref="L21029" r:id="rId21028" xr:uid="{00000000-0004-0000-0000-000023520000}"/>
    <hyperlink ref="L21030" r:id="rId21029" xr:uid="{00000000-0004-0000-0000-000024520000}"/>
    <hyperlink ref="L21031" r:id="rId21030" xr:uid="{00000000-0004-0000-0000-000025520000}"/>
    <hyperlink ref="L21032" r:id="rId21031" xr:uid="{00000000-0004-0000-0000-000026520000}"/>
    <hyperlink ref="L21033" r:id="rId21032" xr:uid="{00000000-0004-0000-0000-000027520000}"/>
    <hyperlink ref="L21034" r:id="rId21033" xr:uid="{00000000-0004-0000-0000-000028520000}"/>
    <hyperlink ref="L21035" r:id="rId21034" xr:uid="{00000000-0004-0000-0000-000029520000}"/>
    <hyperlink ref="L21036" r:id="rId21035" xr:uid="{00000000-0004-0000-0000-00002A520000}"/>
    <hyperlink ref="L21037" r:id="rId21036" xr:uid="{00000000-0004-0000-0000-00002B520000}"/>
    <hyperlink ref="L21038" r:id="rId21037" xr:uid="{00000000-0004-0000-0000-00002C520000}"/>
    <hyperlink ref="L21039" r:id="rId21038" xr:uid="{00000000-0004-0000-0000-00002D520000}"/>
    <hyperlink ref="L21040" r:id="rId21039" xr:uid="{00000000-0004-0000-0000-00002E520000}"/>
    <hyperlink ref="L21041" r:id="rId21040" xr:uid="{00000000-0004-0000-0000-00002F520000}"/>
    <hyperlink ref="L21042" r:id="rId21041" xr:uid="{00000000-0004-0000-0000-000030520000}"/>
    <hyperlink ref="L21043" r:id="rId21042" xr:uid="{00000000-0004-0000-0000-000031520000}"/>
    <hyperlink ref="L21044" r:id="rId21043" xr:uid="{00000000-0004-0000-0000-000032520000}"/>
    <hyperlink ref="L21045" r:id="rId21044" xr:uid="{00000000-0004-0000-0000-000033520000}"/>
    <hyperlink ref="L21046" r:id="rId21045" xr:uid="{00000000-0004-0000-0000-000034520000}"/>
    <hyperlink ref="L21047" r:id="rId21046" xr:uid="{00000000-0004-0000-0000-000035520000}"/>
    <hyperlink ref="L21048" r:id="rId21047" xr:uid="{00000000-0004-0000-0000-000036520000}"/>
    <hyperlink ref="L21049" r:id="rId21048" xr:uid="{00000000-0004-0000-0000-000037520000}"/>
    <hyperlink ref="L21050" r:id="rId21049" xr:uid="{00000000-0004-0000-0000-000038520000}"/>
    <hyperlink ref="L21051" r:id="rId21050" xr:uid="{00000000-0004-0000-0000-000039520000}"/>
    <hyperlink ref="L21052" r:id="rId21051" xr:uid="{00000000-0004-0000-0000-00003A520000}"/>
    <hyperlink ref="L21053" r:id="rId21052" xr:uid="{00000000-0004-0000-0000-00003B520000}"/>
    <hyperlink ref="L21054" r:id="rId21053" xr:uid="{00000000-0004-0000-0000-00003C520000}"/>
    <hyperlink ref="L21055" r:id="rId21054" xr:uid="{00000000-0004-0000-0000-00003D520000}"/>
    <hyperlink ref="L21056" r:id="rId21055" xr:uid="{00000000-0004-0000-0000-00003E520000}"/>
    <hyperlink ref="L21057" r:id="rId21056" xr:uid="{00000000-0004-0000-0000-00003F520000}"/>
    <hyperlink ref="L21058" r:id="rId21057" xr:uid="{00000000-0004-0000-0000-000040520000}"/>
    <hyperlink ref="L21059" r:id="rId21058" xr:uid="{00000000-0004-0000-0000-000041520000}"/>
    <hyperlink ref="L21060" r:id="rId21059" xr:uid="{00000000-0004-0000-0000-000042520000}"/>
    <hyperlink ref="L21061" r:id="rId21060" xr:uid="{00000000-0004-0000-0000-000043520000}"/>
    <hyperlink ref="L21062" r:id="rId21061" xr:uid="{00000000-0004-0000-0000-000044520000}"/>
    <hyperlink ref="L21063" r:id="rId21062" xr:uid="{00000000-0004-0000-0000-000045520000}"/>
    <hyperlink ref="L21064" r:id="rId21063" xr:uid="{00000000-0004-0000-0000-000046520000}"/>
    <hyperlink ref="L21065" r:id="rId21064" xr:uid="{00000000-0004-0000-0000-000047520000}"/>
    <hyperlink ref="L21066" r:id="rId21065" xr:uid="{00000000-0004-0000-0000-000048520000}"/>
    <hyperlink ref="L21067" r:id="rId21066" xr:uid="{00000000-0004-0000-0000-000049520000}"/>
    <hyperlink ref="L21068" r:id="rId21067" xr:uid="{00000000-0004-0000-0000-00004A520000}"/>
    <hyperlink ref="L21069" r:id="rId21068" xr:uid="{00000000-0004-0000-0000-00004B520000}"/>
    <hyperlink ref="L21070" r:id="rId21069" xr:uid="{00000000-0004-0000-0000-00004C520000}"/>
    <hyperlink ref="L21071" r:id="rId21070" xr:uid="{00000000-0004-0000-0000-00004D520000}"/>
    <hyperlink ref="L21072" r:id="rId21071" xr:uid="{00000000-0004-0000-0000-00004E520000}"/>
    <hyperlink ref="L21073" r:id="rId21072" xr:uid="{00000000-0004-0000-0000-00004F520000}"/>
    <hyperlink ref="L21074" r:id="rId21073" xr:uid="{00000000-0004-0000-0000-000050520000}"/>
    <hyperlink ref="L21075" r:id="rId21074" xr:uid="{00000000-0004-0000-0000-000051520000}"/>
    <hyperlink ref="L21076" r:id="rId21075" xr:uid="{00000000-0004-0000-0000-000052520000}"/>
    <hyperlink ref="L21077" r:id="rId21076" xr:uid="{00000000-0004-0000-0000-000053520000}"/>
    <hyperlink ref="L21078" r:id="rId21077" xr:uid="{00000000-0004-0000-0000-000054520000}"/>
    <hyperlink ref="L21079" r:id="rId21078" xr:uid="{00000000-0004-0000-0000-000055520000}"/>
    <hyperlink ref="L21080" r:id="rId21079" xr:uid="{00000000-0004-0000-0000-000056520000}"/>
    <hyperlink ref="L21081" r:id="rId21080" xr:uid="{00000000-0004-0000-0000-000057520000}"/>
    <hyperlink ref="L21082" r:id="rId21081" xr:uid="{00000000-0004-0000-0000-000058520000}"/>
    <hyperlink ref="L21083" r:id="rId21082" xr:uid="{00000000-0004-0000-0000-000059520000}"/>
    <hyperlink ref="L21084" r:id="rId21083" xr:uid="{00000000-0004-0000-0000-00005A520000}"/>
    <hyperlink ref="L21085" r:id="rId21084" xr:uid="{00000000-0004-0000-0000-00005B520000}"/>
    <hyperlink ref="L21086" r:id="rId21085" xr:uid="{00000000-0004-0000-0000-00005C520000}"/>
    <hyperlink ref="L21087" r:id="rId21086" xr:uid="{00000000-0004-0000-0000-00005D520000}"/>
    <hyperlink ref="L21088" r:id="rId21087" xr:uid="{00000000-0004-0000-0000-00005E520000}"/>
    <hyperlink ref="L21089" r:id="rId21088" xr:uid="{00000000-0004-0000-0000-00005F520000}"/>
    <hyperlink ref="L21090" r:id="rId21089" xr:uid="{00000000-0004-0000-0000-000060520000}"/>
    <hyperlink ref="L21091" r:id="rId21090" xr:uid="{00000000-0004-0000-0000-000061520000}"/>
    <hyperlink ref="L21092" r:id="rId21091" xr:uid="{00000000-0004-0000-0000-000062520000}"/>
    <hyperlink ref="L21093" r:id="rId21092" xr:uid="{00000000-0004-0000-0000-000063520000}"/>
    <hyperlink ref="L21094" r:id="rId21093" xr:uid="{00000000-0004-0000-0000-000064520000}"/>
    <hyperlink ref="L21095" r:id="rId21094" xr:uid="{00000000-0004-0000-0000-000065520000}"/>
    <hyperlink ref="L21096" r:id="rId21095" xr:uid="{00000000-0004-0000-0000-000066520000}"/>
    <hyperlink ref="L21097" r:id="rId21096" xr:uid="{00000000-0004-0000-0000-000067520000}"/>
    <hyperlink ref="L21098" r:id="rId21097" xr:uid="{00000000-0004-0000-0000-000068520000}"/>
    <hyperlink ref="L21099" r:id="rId21098" xr:uid="{00000000-0004-0000-0000-000069520000}"/>
    <hyperlink ref="L21100" r:id="rId21099" xr:uid="{00000000-0004-0000-0000-00006A520000}"/>
    <hyperlink ref="L21101" r:id="rId21100" xr:uid="{00000000-0004-0000-0000-00006B520000}"/>
    <hyperlink ref="L21102" r:id="rId21101" xr:uid="{00000000-0004-0000-0000-00006C520000}"/>
    <hyperlink ref="L21103" r:id="rId21102" xr:uid="{00000000-0004-0000-0000-00006D520000}"/>
    <hyperlink ref="L21104" r:id="rId21103" xr:uid="{00000000-0004-0000-0000-00006E520000}"/>
    <hyperlink ref="L21105" r:id="rId21104" xr:uid="{00000000-0004-0000-0000-00006F520000}"/>
    <hyperlink ref="L21106" r:id="rId21105" xr:uid="{00000000-0004-0000-0000-000070520000}"/>
    <hyperlink ref="L21107" r:id="rId21106" xr:uid="{00000000-0004-0000-0000-000071520000}"/>
    <hyperlink ref="L21108" r:id="rId21107" xr:uid="{00000000-0004-0000-0000-000072520000}"/>
    <hyperlink ref="L21109" r:id="rId21108" xr:uid="{00000000-0004-0000-0000-000073520000}"/>
    <hyperlink ref="L21110" r:id="rId21109" xr:uid="{00000000-0004-0000-0000-000074520000}"/>
    <hyperlink ref="L21111" r:id="rId21110" xr:uid="{00000000-0004-0000-0000-000075520000}"/>
    <hyperlink ref="L21112" r:id="rId21111" xr:uid="{00000000-0004-0000-0000-000076520000}"/>
    <hyperlink ref="L21113" r:id="rId21112" xr:uid="{00000000-0004-0000-0000-000077520000}"/>
    <hyperlink ref="L21114" r:id="rId21113" xr:uid="{00000000-0004-0000-0000-000078520000}"/>
    <hyperlink ref="L21115" r:id="rId21114" xr:uid="{00000000-0004-0000-0000-000079520000}"/>
    <hyperlink ref="L21116" r:id="rId21115" xr:uid="{00000000-0004-0000-0000-00007A520000}"/>
    <hyperlink ref="L21117" r:id="rId21116" xr:uid="{00000000-0004-0000-0000-00007B520000}"/>
    <hyperlink ref="L21118" r:id="rId21117" xr:uid="{00000000-0004-0000-0000-00007C520000}"/>
    <hyperlink ref="L21119" r:id="rId21118" xr:uid="{00000000-0004-0000-0000-00007D520000}"/>
    <hyperlink ref="L21120" r:id="rId21119" xr:uid="{00000000-0004-0000-0000-00007E520000}"/>
    <hyperlink ref="L21121" r:id="rId21120" xr:uid="{00000000-0004-0000-0000-00007F520000}"/>
    <hyperlink ref="L21122" r:id="rId21121" xr:uid="{00000000-0004-0000-0000-000080520000}"/>
    <hyperlink ref="L21123" r:id="rId21122" xr:uid="{00000000-0004-0000-0000-000081520000}"/>
    <hyperlink ref="L21124" r:id="rId21123" xr:uid="{00000000-0004-0000-0000-000082520000}"/>
    <hyperlink ref="L21125" r:id="rId21124" xr:uid="{00000000-0004-0000-0000-000083520000}"/>
    <hyperlink ref="L21126" r:id="rId21125" xr:uid="{00000000-0004-0000-0000-000084520000}"/>
    <hyperlink ref="L21127" r:id="rId21126" xr:uid="{00000000-0004-0000-0000-000085520000}"/>
    <hyperlink ref="L21128" r:id="rId21127" xr:uid="{00000000-0004-0000-0000-000086520000}"/>
    <hyperlink ref="L21129" r:id="rId21128" xr:uid="{00000000-0004-0000-0000-000087520000}"/>
    <hyperlink ref="L21130" r:id="rId21129" xr:uid="{00000000-0004-0000-0000-000088520000}"/>
    <hyperlink ref="L21131" r:id="rId21130" xr:uid="{00000000-0004-0000-0000-000089520000}"/>
    <hyperlink ref="L21132" r:id="rId21131" xr:uid="{00000000-0004-0000-0000-00008A520000}"/>
    <hyperlink ref="L21133" r:id="rId21132" xr:uid="{00000000-0004-0000-0000-00008B520000}"/>
    <hyperlink ref="L21134" r:id="rId21133" xr:uid="{00000000-0004-0000-0000-00008C520000}"/>
    <hyperlink ref="L21135" r:id="rId21134" xr:uid="{00000000-0004-0000-0000-00008D520000}"/>
    <hyperlink ref="L21136" r:id="rId21135" xr:uid="{00000000-0004-0000-0000-00008E520000}"/>
    <hyperlink ref="L21137" r:id="rId21136" xr:uid="{00000000-0004-0000-0000-00008F520000}"/>
    <hyperlink ref="L21138" r:id="rId21137" xr:uid="{00000000-0004-0000-0000-000090520000}"/>
    <hyperlink ref="L21139" r:id="rId21138" xr:uid="{00000000-0004-0000-0000-000091520000}"/>
    <hyperlink ref="L21140" r:id="rId21139" xr:uid="{00000000-0004-0000-0000-000092520000}"/>
    <hyperlink ref="L21141" r:id="rId21140" xr:uid="{00000000-0004-0000-0000-000093520000}"/>
    <hyperlink ref="L21142" r:id="rId21141" xr:uid="{00000000-0004-0000-0000-000094520000}"/>
    <hyperlink ref="L21143" r:id="rId21142" xr:uid="{00000000-0004-0000-0000-000095520000}"/>
    <hyperlink ref="L21144" r:id="rId21143" xr:uid="{00000000-0004-0000-0000-000096520000}"/>
    <hyperlink ref="L21145" r:id="rId21144" xr:uid="{00000000-0004-0000-0000-000097520000}"/>
    <hyperlink ref="L21146" r:id="rId21145" xr:uid="{00000000-0004-0000-0000-000098520000}"/>
    <hyperlink ref="L21147" r:id="rId21146" xr:uid="{00000000-0004-0000-0000-000099520000}"/>
    <hyperlink ref="L21148" r:id="rId21147" xr:uid="{00000000-0004-0000-0000-00009A520000}"/>
    <hyperlink ref="L21149" r:id="rId21148" xr:uid="{00000000-0004-0000-0000-00009B520000}"/>
    <hyperlink ref="L21150" r:id="rId21149" xr:uid="{00000000-0004-0000-0000-00009C520000}"/>
    <hyperlink ref="L21151" r:id="rId21150" xr:uid="{00000000-0004-0000-0000-00009D520000}"/>
    <hyperlink ref="L21152" r:id="rId21151" xr:uid="{00000000-0004-0000-0000-00009E520000}"/>
    <hyperlink ref="L21153" r:id="rId21152" xr:uid="{00000000-0004-0000-0000-00009F520000}"/>
    <hyperlink ref="L21154" r:id="rId21153" xr:uid="{00000000-0004-0000-0000-0000A0520000}"/>
    <hyperlink ref="L21155" r:id="rId21154" xr:uid="{00000000-0004-0000-0000-0000A1520000}"/>
    <hyperlink ref="L21156" r:id="rId21155" xr:uid="{00000000-0004-0000-0000-0000A2520000}"/>
    <hyperlink ref="L21157" r:id="rId21156" xr:uid="{00000000-0004-0000-0000-0000A3520000}"/>
    <hyperlink ref="L21158" r:id="rId21157" xr:uid="{00000000-0004-0000-0000-0000A4520000}"/>
    <hyperlink ref="L21159" r:id="rId21158" xr:uid="{00000000-0004-0000-0000-0000A5520000}"/>
    <hyperlink ref="L21160" r:id="rId21159" xr:uid="{00000000-0004-0000-0000-0000A6520000}"/>
    <hyperlink ref="L21161" r:id="rId21160" xr:uid="{00000000-0004-0000-0000-0000A7520000}"/>
    <hyperlink ref="L21162" r:id="rId21161" xr:uid="{00000000-0004-0000-0000-0000A8520000}"/>
    <hyperlink ref="L21163" r:id="rId21162" xr:uid="{00000000-0004-0000-0000-0000A9520000}"/>
    <hyperlink ref="L21164" r:id="rId21163" xr:uid="{00000000-0004-0000-0000-0000AA520000}"/>
    <hyperlink ref="L21165" r:id="rId21164" xr:uid="{00000000-0004-0000-0000-0000AB520000}"/>
    <hyperlink ref="L21166" r:id="rId21165" xr:uid="{00000000-0004-0000-0000-0000AC520000}"/>
    <hyperlink ref="L21167" r:id="rId21166" xr:uid="{00000000-0004-0000-0000-0000AD520000}"/>
    <hyperlink ref="L21168" r:id="rId21167" xr:uid="{00000000-0004-0000-0000-0000AE520000}"/>
    <hyperlink ref="L21169" r:id="rId21168" xr:uid="{00000000-0004-0000-0000-0000AF520000}"/>
    <hyperlink ref="L21170" r:id="rId21169" xr:uid="{00000000-0004-0000-0000-0000B0520000}"/>
    <hyperlink ref="L21171" r:id="rId21170" xr:uid="{00000000-0004-0000-0000-0000B1520000}"/>
    <hyperlink ref="L21172" r:id="rId21171" xr:uid="{00000000-0004-0000-0000-0000B2520000}"/>
    <hyperlink ref="L21173" r:id="rId21172" xr:uid="{00000000-0004-0000-0000-0000B3520000}"/>
    <hyperlink ref="L21174" r:id="rId21173" xr:uid="{00000000-0004-0000-0000-0000B4520000}"/>
    <hyperlink ref="L21175" r:id="rId21174" xr:uid="{00000000-0004-0000-0000-0000B5520000}"/>
    <hyperlink ref="L21176" r:id="rId21175" xr:uid="{00000000-0004-0000-0000-0000B6520000}"/>
    <hyperlink ref="L21177" r:id="rId21176" xr:uid="{00000000-0004-0000-0000-0000B7520000}"/>
    <hyperlink ref="L21178" r:id="rId21177" xr:uid="{00000000-0004-0000-0000-0000B8520000}"/>
    <hyperlink ref="L21179" r:id="rId21178" xr:uid="{00000000-0004-0000-0000-0000B9520000}"/>
    <hyperlink ref="L21180" r:id="rId21179" xr:uid="{00000000-0004-0000-0000-0000BA520000}"/>
    <hyperlink ref="L21181" r:id="rId21180" xr:uid="{00000000-0004-0000-0000-0000BB520000}"/>
    <hyperlink ref="L21182" r:id="rId21181" xr:uid="{00000000-0004-0000-0000-0000BC520000}"/>
    <hyperlink ref="L21183" r:id="rId21182" xr:uid="{00000000-0004-0000-0000-0000BD520000}"/>
    <hyperlink ref="L21184" r:id="rId21183" xr:uid="{00000000-0004-0000-0000-0000BE520000}"/>
    <hyperlink ref="L21185" r:id="rId21184" xr:uid="{00000000-0004-0000-0000-0000BF520000}"/>
    <hyperlink ref="L21186" r:id="rId21185" xr:uid="{00000000-0004-0000-0000-0000C0520000}"/>
    <hyperlink ref="L21187" r:id="rId21186" xr:uid="{00000000-0004-0000-0000-0000C1520000}"/>
    <hyperlink ref="L21188" r:id="rId21187" xr:uid="{00000000-0004-0000-0000-0000C2520000}"/>
    <hyperlink ref="L21189" r:id="rId21188" xr:uid="{00000000-0004-0000-0000-0000C3520000}"/>
    <hyperlink ref="L21190" r:id="rId21189" xr:uid="{00000000-0004-0000-0000-0000C4520000}"/>
    <hyperlink ref="L21191" r:id="rId21190" xr:uid="{00000000-0004-0000-0000-0000C5520000}"/>
    <hyperlink ref="L21192" r:id="rId21191" xr:uid="{00000000-0004-0000-0000-0000C6520000}"/>
    <hyperlink ref="L21193" r:id="rId21192" xr:uid="{00000000-0004-0000-0000-0000C7520000}"/>
    <hyperlink ref="L21194" r:id="rId21193" xr:uid="{00000000-0004-0000-0000-0000C8520000}"/>
    <hyperlink ref="L21195" r:id="rId21194" xr:uid="{00000000-0004-0000-0000-0000C9520000}"/>
    <hyperlink ref="L21196" r:id="rId21195" xr:uid="{00000000-0004-0000-0000-0000CA520000}"/>
    <hyperlink ref="L21197" r:id="rId21196" xr:uid="{00000000-0004-0000-0000-0000CB520000}"/>
    <hyperlink ref="L21198" r:id="rId21197" xr:uid="{00000000-0004-0000-0000-0000CC520000}"/>
    <hyperlink ref="L21199" r:id="rId21198" xr:uid="{00000000-0004-0000-0000-0000CD520000}"/>
    <hyperlink ref="L21200" r:id="rId21199" xr:uid="{00000000-0004-0000-0000-0000CE520000}"/>
    <hyperlink ref="L21201" r:id="rId21200" xr:uid="{00000000-0004-0000-0000-0000CF520000}"/>
    <hyperlink ref="L21202" r:id="rId21201" xr:uid="{00000000-0004-0000-0000-0000D0520000}"/>
    <hyperlink ref="L21203" r:id="rId21202" xr:uid="{00000000-0004-0000-0000-0000D1520000}"/>
    <hyperlink ref="L21204" r:id="rId21203" xr:uid="{00000000-0004-0000-0000-0000D2520000}"/>
    <hyperlink ref="L21205" r:id="rId21204" xr:uid="{00000000-0004-0000-0000-0000D3520000}"/>
    <hyperlink ref="L21206" r:id="rId21205" xr:uid="{00000000-0004-0000-0000-0000D4520000}"/>
    <hyperlink ref="L21207" r:id="rId21206" xr:uid="{00000000-0004-0000-0000-0000D5520000}"/>
    <hyperlink ref="L21208" r:id="rId21207" xr:uid="{00000000-0004-0000-0000-0000D6520000}"/>
    <hyperlink ref="L21209" r:id="rId21208" xr:uid="{00000000-0004-0000-0000-0000D7520000}"/>
    <hyperlink ref="L21210" r:id="rId21209" xr:uid="{00000000-0004-0000-0000-0000D8520000}"/>
    <hyperlink ref="L21211" r:id="rId21210" xr:uid="{00000000-0004-0000-0000-0000D9520000}"/>
    <hyperlink ref="L21212" r:id="rId21211" xr:uid="{00000000-0004-0000-0000-0000DA520000}"/>
    <hyperlink ref="L21213" r:id="rId21212" xr:uid="{00000000-0004-0000-0000-0000DB520000}"/>
    <hyperlink ref="L21214" r:id="rId21213" xr:uid="{00000000-0004-0000-0000-0000DC520000}"/>
    <hyperlink ref="L21215" r:id="rId21214" xr:uid="{00000000-0004-0000-0000-0000DD520000}"/>
    <hyperlink ref="L21216" r:id="rId21215" xr:uid="{00000000-0004-0000-0000-0000DE520000}"/>
    <hyperlink ref="L21217" r:id="rId21216" xr:uid="{00000000-0004-0000-0000-0000DF520000}"/>
    <hyperlink ref="L21218" r:id="rId21217" xr:uid="{00000000-0004-0000-0000-0000E0520000}"/>
    <hyperlink ref="L21219" r:id="rId21218" xr:uid="{00000000-0004-0000-0000-0000E1520000}"/>
    <hyperlink ref="L21220" r:id="rId21219" xr:uid="{00000000-0004-0000-0000-0000E2520000}"/>
    <hyperlink ref="L21221" r:id="rId21220" xr:uid="{00000000-0004-0000-0000-0000E3520000}"/>
    <hyperlink ref="L21222" r:id="rId21221" xr:uid="{00000000-0004-0000-0000-0000E4520000}"/>
    <hyperlink ref="L21223" r:id="rId21222" xr:uid="{00000000-0004-0000-0000-0000E5520000}"/>
    <hyperlink ref="L21224" r:id="rId21223" xr:uid="{00000000-0004-0000-0000-0000E6520000}"/>
    <hyperlink ref="L21225" r:id="rId21224" xr:uid="{00000000-0004-0000-0000-0000E7520000}"/>
    <hyperlink ref="L21226" r:id="rId21225" xr:uid="{00000000-0004-0000-0000-0000E8520000}"/>
    <hyperlink ref="L21227" r:id="rId21226" xr:uid="{00000000-0004-0000-0000-0000E9520000}"/>
    <hyperlink ref="L21228" r:id="rId21227" xr:uid="{00000000-0004-0000-0000-0000EA520000}"/>
    <hyperlink ref="L21229" r:id="rId21228" xr:uid="{00000000-0004-0000-0000-0000EB520000}"/>
    <hyperlink ref="L21230" r:id="rId21229" xr:uid="{00000000-0004-0000-0000-0000EC520000}"/>
    <hyperlink ref="L21231" r:id="rId21230" xr:uid="{00000000-0004-0000-0000-0000ED520000}"/>
    <hyperlink ref="L21232" r:id="rId21231" xr:uid="{00000000-0004-0000-0000-0000EE520000}"/>
    <hyperlink ref="L21233" r:id="rId21232" xr:uid="{00000000-0004-0000-0000-0000EF520000}"/>
    <hyperlink ref="L21234" r:id="rId21233" xr:uid="{00000000-0004-0000-0000-0000F0520000}"/>
    <hyperlink ref="L21235" r:id="rId21234" xr:uid="{00000000-0004-0000-0000-0000F1520000}"/>
    <hyperlink ref="L21236" r:id="rId21235" xr:uid="{00000000-0004-0000-0000-0000F2520000}"/>
    <hyperlink ref="L21237" r:id="rId21236" xr:uid="{00000000-0004-0000-0000-0000F3520000}"/>
    <hyperlink ref="L21238" r:id="rId21237" xr:uid="{00000000-0004-0000-0000-0000F4520000}"/>
    <hyperlink ref="L21239" r:id="rId21238" xr:uid="{00000000-0004-0000-0000-0000F5520000}"/>
    <hyperlink ref="L21240" r:id="rId21239" xr:uid="{00000000-0004-0000-0000-0000F6520000}"/>
    <hyperlink ref="L21241" r:id="rId21240" xr:uid="{00000000-0004-0000-0000-0000F7520000}"/>
    <hyperlink ref="L21242" r:id="rId21241" xr:uid="{00000000-0004-0000-0000-0000F8520000}"/>
    <hyperlink ref="L21243" r:id="rId21242" xr:uid="{00000000-0004-0000-0000-0000F9520000}"/>
    <hyperlink ref="L21244" r:id="rId21243" xr:uid="{00000000-0004-0000-0000-0000FA520000}"/>
    <hyperlink ref="L21245" r:id="rId21244" xr:uid="{00000000-0004-0000-0000-0000FB520000}"/>
    <hyperlink ref="L21246" r:id="rId21245" xr:uid="{00000000-0004-0000-0000-0000FC520000}"/>
    <hyperlink ref="L21247" r:id="rId21246" xr:uid="{00000000-0004-0000-0000-0000FD520000}"/>
    <hyperlink ref="L21248" r:id="rId21247" xr:uid="{00000000-0004-0000-0000-0000FE520000}"/>
    <hyperlink ref="L21249" r:id="rId21248" xr:uid="{00000000-0004-0000-0000-0000FF520000}"/>
    <hyperlink ref="L21250" r:id="rId21249" xr:uid="{00000000-0004-0000-0000-000000530000}"/>
    <hyperlink ref="L21251" r:id="rId21250" xr:uid="{00000000-0004-0000-0000-000001530000}"/>
    <hyperlink ref="L21252" r:id="rId21251" xr:uid="{00000000-0004-0000-0000-000002530000}"/>
    <hyperlink ref="L21253" r:id="rId21252" xr:uid="{00000000-0004-0000-0000-000003530000}"/>
    <hyperlink ref="L21254" r:id="rId21253" xr:uid="{00000000-0004-0000-0000-000004530000}"/>
    <hyperlink ref="L21255" r:id="rId21254" xr:uid="{00000000-0004-0000-0000-000005530000}"/>
    <hyperlink ref="L21256" r:id="rId21255" xr:uid="{00000000-0004-0000-0000-000006530000}"/>
    <hyperlink ref="L21257" r:id="rId21256" xr:uid="{00000000-0004-0000-0000-000007530000}"/>
    <hyperlink ref="L21258" r:id="rId21257" xr:uid="{00000000-0004-0000-0000-000008530000}"/>
    <hyperlink ref="L21259" r:id="rId21258" xr:uid="{00000000-0004-0000-0000-000009530000}"/>
    <hyperlink ref="L21260" r:id="rId21259" xr:uid="{00000000-0004-0000-0000-00000A530000}"/>
    <hyperlink ref="L21261" r:id="rId21260" xr:uid="{00000000-0004-0000-0000-00000B530000}"/>
    <hyperlink ref="L21262" r:id="rId21261" xr:uid="{00000000-0004-0000-0000-00000C530000}"/>
    <hyperlink ref="L21263" r:id="rId21262" xr:uid="{00000000-0004-0000-0000-00000D530000}"/>
    <hyperlink ref="L21264" r:id="rId21263" xr:uid="{00000000-0004-0000-0000-00000E530000}"/>
    <hyperlink ref="L21265" r:id="rId21264" xr:uid="{00000000-0004-0000-0000-00000F530000}"/>
    <hyperlink ref="L21266" r:id="rId21265" xr:uid="{00000000-0004-0000-0000-000010530000}"/>
    <hyperlink ref="L21267" r:id="rId21266" xr:uid="{00000000-0004-0000-0000-000011530000}"/>
    <hyperlink ref="L21268" r:id="rId21267" xr:uid="{00000000-0004-0000-0000-000012530000}"/>
    <hyperlink ref="L21269" r:id="rId21268" xr:uid="{00000000-0004-0000-0000-000013530000}"/>
    <hyperlink ref="L21270" r:id="rId21269" xr:uid="{00000000-0004-0000-0000-000014530000}"/>
    <hyperlink ref="L21271" r:id="rId21270" xr:uid="{00000000-0004-0000-0000-000015530000}"/>
    <hyperlink ref="L21272" r:id="rId21271" xr:uid="{00000000-0004-0000-0000-000016530000}"/>
    <hyperlink ref="L21273" r:id="rId21272" xr:uid="{00000000-0004-0000-0000-000017530000}"/>
    <hyperlink ref="L21274" r:id="rId21273" xr:uid="{00000000-0004-0000-0000-000018530000}"/>
    <hyperlink ref="L21275" r:id="rId21274" xr:uid="{00000000-0004-0000-0000-000019530000}"/>
    <hyperlink ref="L21276" r:id="rId21275" xr:uid="{00000000-0004-0000-0000-00001A530000}"/>
    <hyperlink ref="L21277" r:id="rId21276" xr:uid="{00000000-0004-0000-0000-00001B530000}"/>
    <hyperlink ref="L21278" r:id="rId21277" xr:uid="{00000000-0004-0000-0000-00001C530000}"/>
    <hyperlink ref="L21279" r:id="rId21278" xr:uid="{00000000-0004-0000-0000-00001D530000}"/>
    <hyperlink ref="L21280" r:id="rId21279" xr:uid="{00000000-0004-0000-0000-00001E530000}"/>
    <hyperlink ref="L21281" r:id="rId21280" xr:uid="{00000000-0004-0000-0000-00001F530000}"/>
    <hyperlink ref="L21282" r:id="rId21281" xr:uid="{00000000-0004-0000-0000-000020530000}"/>
    <hyperlink ref="L21283" r:id="rId21282" xr:uid="{00000000-0004-0000-0000-000021530000}"/>
    <hyperlink ref="L21284" r:id="rId21283" xr:uid="{00000000-0004-0000-0000-000022530000}"/>
    <hyperlink ref="L21285" r:id="rId21284" xr:uid="{00000000-0004-0000-0000-000023530000}"/>
    <hyperlink ref="L21286" r:id="rId21285" xr:uid="{00000000-0004-0000-0000-000024530000}"/>
    <hyperlink ref="L21287" r:id="rId21286" xr:uid="{00000000-0004-0000-0000-000025530000}"/>
    <hyperlink ref="L21288" r:id="rId21287" xr:uid="{00000000-0004-0000-0000-000026530000}"/>
    <hyperlink ref="L21289" r:id="rId21288" xr:uid="{00000000-0004-0000-0000-000027530000}"/>
    <hyperlink ref="L21290" r:id="rId21289" xr:uid="{00000000-0004-0000-0000-000028530000}"/>
    <hyperlink ref="L21291" r:id="rId21290" xr:uid="{00000000-0004-0000-0000-000029530000}"/>
    <hyperlink ref="L21292" r:id="rId21291" xr:uid="{00000000-0004-0000-0000-00002A530000}"/>
    <hyperlink ref="L21293" r:id="rId21292" xr:uid="{00000000-0004-0000-0000-00002B530000}"/>
    <hyperlink ref="L21294" r:id="rId21293" xr:uid="{00000000-0004-0000-0000-00002C530000}"/>
    <hyperlink ref="L21295" r:id="rId21294" xr:uid="{00000000-0004-0000-0000-00002D530000}"/>
    <hyperlink ref="L21296" r:id="rId21295" xr:uid="{00000000-0004-0000-0000-00002E530000}"/>
    <hyperlink ref="L21297" r:id="rId21296" xr:uid="{00000000-0004-0000-0000-00002F530000}"/>
    <hyperlink ref="L21298" r:id="rId21297" xr:uid="{00000000-0004-0000-0000-000030530000}"/>
    <hyperlink ref="L21299" r:id="rId21298" xr:uid="{00000000-0004-0000-0000-000031530000}"/>
    <hyperlink ref="L21300" r:id="rId21299" xr:uid="{00000000-0004-0000-0000-000032530000}"/>
    <hyperlink ref="L21301" r:id="rId21300" xr:uid="{00000000-0004-0000-0000-000033530000}"/>
    <hyperlink ref="L21302" r:id="rId21301" xr:uid="{00000000-0004-0000-0000-000034530000}"/>
    <hyperlink ref="L21303" r:id="rId21302" xr:uid="{00000000-0004-0000-0000-000035530000}"/>
    <hyperlink ref="L21304" r:id="rId21303" xr:uid="{00000000-0004-0000-0000-000036530000}"/>
    <hyperlink ref="L21305" r:id="rId21304" xr:uid="{00000000-0004-0000-0000-000037530000}"/>
    <hyperlink ref="L21306" r:id="rId21305" xr:uid="{00000000-0004-0000-0000-000038530000}"/>
    <hyperlink ref="L21307" r:id="rId21306" xr:uid="{00000000-0004-0000-0000-000039530000}"/>
    <hyperlink ref="L21308" r:id="rId21307" xr:uid="{00000000-0004-0000-0000-00003A530000}"/>
    <hyperlink ref="L21309" r:id="rId21308" xr:uid="{00000000-0004-0000-0000-00003B530000}"/>
    <hyperlink ref="L21310" r:id="rId21309" xr:uid="{00000000-0004-0000-0000-00003C530000}"/>
    <hyperlink ref="L21311" r:id="rId21310" xr:uid="{00000000-0004-0000-0000-00003D530000}"/>
    <hyperlink ref="L21312" r:id="rId21311" xr:uid="{00000000-0004-0000-0000-00003E530000}"/>
    <hyperlink ref="L21313" r:id="rId21312" xr:uid="{00000000-0004-0000-0000-00003F530000}"/>
    <hyperlink ref="L21314" r:id="rId21313" xr:uid="{00000000-0004-0000-0000-000040530000}"/>
    <hyperlink ref="L21315" r:id="rId21314" xr:uid="{00000000-0004-0000-0000-000041530000}"/>
    <hyperlink ref="L21316" r:id="rId21315" xr:uid="{00000000-0004-0000-0000-000042530000}"/>
    <hyperlink ref="L21317" r:id="rId21316" xr:uid="{00000000-0004-0000-0000-000043530000}"/>
    <hyperlink ref="L21318" r:id="rId21317" xr:uid="{00000000-0004-0000-0000-000044530000}"/>
    <hyperlink ref="L21319" r:id="rId21318" xr:uid="{00000000-0004-0000-0000-000045530000}"/>
    <hyperlink ref="L21320" r:id="rId21319" xr:uid="{00000000-0004-0000-0000-000046530000}"/>
    <hyperlink ref="L21321" r:id="rId21320" xr:uid="{00000000-0004-0000-0000-000047530000}"/>
    <hyperlink ref="L21322" r:id="rId21321" xr:uid="{00000000-0004-0000-0000-000048530000}"/>
    <hyperlink ref="L21323" r:id="rId21322" xr:uid="{00000000-0004-0000-0000-000049530000}"/>
    <hyperlink ref="L21324" r:id="rId21323" xr:uid="{00000000-0004-0000-0000-00004A530000}"/>
    <hyperlink ref="L21325" r:id="rId21324" xr:uid="{00000000-0004-0000-0000-00004B530000}"/>
    <hyperlink ref="L21326" r:id="rId21325" xr:uid="{00000000-0004-0000-0000-00004C530000}"/>
    <hyperlink ref="L21327" r:id="rId21326" xr:uid="{00000000-0004-0000-0000-00004D530000}"/>
    <hyperlink ref="L21328" r:id="rId21327" xr:uid="{00000000-0004-0000-0000-00004E530000}"/>
    <hyperlink ref="L21329" r:id="rId21328" xr:uid="{00000000-0004-0000-0000-00004F530000}"/>
    <hyperlink ref="L21330" r:id="rId21329" xr:uid="{00000000-0004-0000-0000-000050530000}"/>
    <hyperlink ref="L21331" r:id="rId21330" xr:uid="{00000000-0004-0000-0000-000051530000}"/>
    <hyperlink ref="L21332" r:id="rId21331" xr:uid="{00000000-0004-0000-0000-000052530000}"/>
    <hyperlink ref="L21333" r:id="rId21332" xr:uid="{00000000-0004-0000-0000-000053530000}"/>
    <hyperlink ref="L21334" r:id="rId21333" xr:uid="{00000000-0004-0000-0000-000054530000}"/>
    <hyperlink ref="L21335" r:id="rId21334" xr:uid="{00000000-0004-0000-0000-000055530000}"/>
    <hyperlink ref="L21336" r:id="rId21335" xr:uid="{00000000-0004-0000-0000-000056530000}"/>
    <hyperlink ref="L21337" r:id="rId21336" xr:uid="{00000000-0004-0000-0000-000057530000}"/>
    <hyperlink ref="L21338" r:id="rId21337" xr:uid="{00000000-0004-0000-0000-000058530000}"/>
    <hyperlink ref="L21339" r:id="rId21338" xr:uid="{00000000-0004-0000-0000-000059530000}"/>
    <hyperlink ref="L21340" r:id="rId21339" xr:uid="{00000000-0004-0000-0000-00005A530000}"/>
    <hyperlink ref="L21341" r:id="rId21340" xr:uid="{00000000-0004-0000-0000-00005B530000}"/>
    <hyperlink ref="L21342" r:id="rId21341" xr:uid="{00000000-0004-0000-0000-00005C530000}"/>
    <hyperlink ref="L21343" r:id="rId21342" xr:uid="{00000000-0004-0000-0000-00005D530000}"/>
    <hyperlink ref="L21344" r:id="rId21343" xr:uid="{00000000-0004-0000-0000-00005E530000}"/>
    <hyperlink ref="L21345" r:id="rId21344" xr:uid="{00000000-0004-0000-0000-00005F530000}"/>
    <hyperlink ref="L21346" r:id="rId21345" xr:uid="{00000000-0004-0000-0000-000060530000}"/>
    <hyperlink ref="L21347" r:id="rId21346" xr:uid="{00000000-0004-0000-0000-000061530000}"/>
    <hyperlink ref="L21348" r:id="rId21347" xr:uid="{00000000-0004-0000-0000-000062530000}"/>
    <hyperlink ref="L21349" r:id="rId21348" xr:uid="{00000000-0004-0000-0000-000063530000}"/>
    <hyperlink ref="L21350" r:id="rId21349" xr:uid="{00000000-0004-0000-0000-000064530000}"/>
    <hyperlink ref="L21351" r:id="rId21350" xr:uid="{00000000-0004-0000-0000-000065530000}"/>
    <hyperlink ref="L21352" r:id="rId21351" xr:uid="{00000000-0004-0000-0000-000066530000}"/>
    <hyperlink ref="L21353" r:id="rId21352" xr:uid="{00000000-0004-0000-0000-000067530000}"/>
    <hyperlink ref="L21354" r:id="rId21353" xr:uid="{00000000-0004-0000-0000-000068530000}"/>
    <hyperlink ref="L21355" r:id="rId21354" xr:uid="{00000000-0004-0000-0000-000069530000}"/>
    <hyperlink ref="L21356" r:id="rId21355" xr:uid="{00000000-0004-0000-0000-00006A530000}"/>
    <hyperlink ref="L21357" r:id="rId21356" xr:uid="{00000000-0004-0000-0000-00006B530000}"/>
    <hyperlink ref="L21358" r:id="rId21357" xr:uid="{00000000-0004-0000-0000-00006C530000}"/>
    <hyperlink ref="L21359" r:id="rId21358" xr:uid="{00000000-0004-0000-0000-00006D530000}"/>
    <hyperlink ref="L21360" r:id="rId21359" xr:uid="{00000000-0004-0000-0000-00006E530000}"/>
    <hyperlink ref="L21361" r:id="rId21360" xr:uid="{00000000-0004-0000-0000-00006F530000}"/>
    <hyperlink ref="L21362" r:id="rId21361" xr:uid="{00000000-0004-0000-0000-000070530000}"/>
    <hyperlink ref="L21363" r:id="rId21362" xr:uid="{00000000-0004-0000-0000-000071530000}"/>
    <hyperlink ref="L21364" r:id="rId21363" xr:uid="{00000000-0004-0000-0000-000072530000}"/>
    <hyperlink ref="L21365" r:id="rId21364" xr:uid="{00000000-0004-0000-0000-000073530000}"/>
    <hyperlink ref="L21366" r:id="rId21365" xr:uid="{00000000-0004-0000-0000-000074530000}"/>
    <hyperlink ref="L21367" r:id="rId21366" xr:uid="{00000000-0004-0000-0000-000075530000}"/>
    <hyperlink ref="L21368" r:id="rId21367" xr:uid="{00000000-0004-0000-0000-000076530000}"/>
    <hyperlink ref="L21369" r:id="rId21368" xr:uid="{00000000-0004-0000-0000-000077530000}"/>
    <hyperlink ref="L21370" r:id="rId21369" xr:uid="{00000000-0004-0000-0000-000078530000}"/>
    <hyperlink ref="L21371" r:id="rId21370" xr:uid="{00000000-0004-0000-0000-000079530000}"/>
    <hyperlink ref="L21372" r:id="rId21371" xr:uid="{00000000-0004-0000-0000-00007A530000}"/>
    <hyperlink ref="L21373" r:id="rId21372" xr:uid="{00000000-0004-0000-0000-00007B530000}"/>
    <hyperlink ref="L21374" r:id="rId21373" xr:uid="{00000000-0004-0000-0000-00007C530000}"/>
    <hyperlink ref="L21375" r:id="rId21374" xr:uid="{00000000-0004-0000-0000-00007D530000}"/>
    <hyperlink ref="L21376" r:id="rId21375" xr:uid="{00000000-0004-0000-0000-00007E530000}"/>
    <hyperlink ref="L21377" r:id="rId21376" xr:uid="{00000000-0004-0000-0000-00007F530000}"/>
    <hyperlink ref="L21378" r:id="rId21377" xr:uid="{00000000-0004-0000-0000-000080530000}"/>
    <hyperlink ref="L21379" r:id="rId21378" xr:uid="{00000000-0004-0000-0000-000081530000}"/>
    <hyperlink ref="L21380" r:id="rId21379" xr:uid="{00000000-0004-0000-0000-000082530000}"/>
    <hyperlink ref="L21381" r:id="rId21380" xr:uid="{00000000-0004-0000-0000-000083530000}"/>
    <hyperlink ref="L21382" r:id="rId21381" xr:uid="{00000000-0004-0000-0000-000084530000}"/>
    <hyperlink ref="L21383" r:id="rId21382" xr:uid="{00000000-0004-0000-0000-000085530000}"/>
    <hyperlink ref="L21384" r:id="rId21383" xr:uid="{00000000-0004-0000-0000-000086530000}"/>
    <hyperlink ref="L21385" r:id="rId21384" xr:uid="{00000000-0004-0000-0000-000087530000}"/>
    <hyperlink ref="L21386" r:id="rId21385" xr:uid="{00000000-0004-0000-0000-000088530000}"/>
    <hyperlink ref="L21387" r:id="rId21386" xr:uid="{00000000-0004-0000-0000-000089530000}"/>
    <hyperlink ref="L21388" r:id="rId21387" xr:uid="{00000000-0004-0000-0000-00008A530000}"/>
    <hyperlink ref="L21389" r:id="rId21388" xr:uid="{00000000-0004-0000-0000-00008B530000}"/>
    <hyperlink ref="L21390" r:id="rId21389" xr:uid="{00000000-0004-0000-0000-00008C530000}"/>
    <hyperlink ref="L21391" r:id="rId21390" xr:uid="{00000000-0004-0000-0000-00008D530000}"/>
    <hyperlink ref="L21392" r:id="rId21391" xr:uid="{00000000-0004-0000-0000-00008E530000}"/>
    <hyperlink ref="L21393" r:id="rId21392" xr:uid="{00000000-0004-0000-0000-00008F530000}"/>
    <hyperlink ref="L21394" r:id="rId21393" xr:uid="{00000000-0004-0000-0000-000090530000}"/>
    <hyperlink ref="L21395" r:id="rId21394" xr:uid="{00000000-0004-0000-0000-000091530000}"/>
    <hyperlink ref="L21396" r:id="rId21395" xr:uid="{00000000-0004-0000-0000-000092530000}"/>
    <hyperlink ref="L21397" r:id="rId21396" xr:uid="{00000000-0004-0000-0000-000093530000}"/>
    <hyperlink ref="L21398" r:id="rId21397" xr:uid="{00000000-0004-0000-0000-000094530000}"/>
    <hyperlink ref="L21399" r:id="rId21398" xr:uid="{00000000-0004-0000-0000-000095530000}"/>
    <hyperlink ref="L21400" r:id="rId21399" xr:uid="{00000000-0004-0000-0000-000096530000}"/>
    <hyperlink ref="L21401" r:id="rId21400" xr:uid="{00000000-0004-0000-0000-000097530000}"/>
    <hyperlink ref="L21402" r:id="rId21401" xr:uid="{00000000-0004-0000-0000-000098530000}"/>
    <hyperlink ref="L21403" r:id="rId21402" xr:uid="{00000000-0004-0000-0000-000099530000}"/>
    <hyperlink ref="L21404" r:id="rId21403" xr:uid="{00000000-0004-0000-0000-00009A530000}"/>
    <hyperlink ref="L21405" r:id="rId21404" xr:uid="{00000000-0004-0000-0000-00009B530000}"/>
    <hyperlink ref="L21406" r:id="rId21405" xr:uid="{00000000-0004-0000-0000-00009C530000}"/>
    <hyperlink ref="L21407" r:id="rId21406" xr:uid="{00000000-0004-0000-0000-00009D530000}"/>
    <hyperlink ref="L21408" r:id="rId21407" xr:uid="{00000000-0004-0000-0000-00009E530000}"/>
    <hyperlink ref="L21409" r:id="rId21408" xr:uid="{00000000-0004-0000-0000-00009F530000}"/>
    <hyperlink ref="L21410" r:id="rId21409" xr:uid="{00000000-0004-0000-0000-0000A0530000}"/>
    <hyperlink ref="L21411" r:id="rId21410" xr:uid="{00000000-0004-0000-0000-0000A1530000}"/>
    <hyperlink ref="L21412" r:id="rId21411" xr:uid="{00000000-0004-0000-0000-0000A2530000}"/>
    <hyperlink ref="L21413" r:id="rId21412" xr:uid="{00000000-0004-0000-0000-0000A3530000}"/>
    <hyperlink ref="L21414" r:id="rId21413" xr:uid="{00000000-0004-0000-0000-0000A4530000}"/>
    <hyperlink ref="L21415" r:id="rId21414" xr:uid="{00000000-0004-0000-0000-0000A5530000}"/>
    <hyperlink ref="L21416" r:id="rId21415" xr:uid="{00000000-0004-0000-0000-0000A6530000}"/>
    <hyperlink ref="L21417" r:id="rId21416" xr:uid="{00000000-0004-0000-0000-0000A7530000}"/>
    <hyperlink ref="L21418" r:id="rId21417" xr:uid="{00000000-0004-0000-0000-0000A8530000}"/>
    <hyperlink ref="L21419" r:id="rId21418" xr:uid="{00000000-0004-0000-0000-0000A9530000}"/>
    <hyperlink ref="L21420" r:id="rId21419" xr:uid="{00000000-0004-0000-0000-0000AA530000}"/>
    <hyperlink ref="L21421" r:id="rId21420" xr:uid="{00000000-0004-0000-0000-0000AB530000}"/>
    <hyperlink ref="L21422" r:id="rId21421" xr:uid="{00000000-0004-0000-0000-0000AC530000}"/>
    <hyperlink ref="L21423" r:id="rId21422" xr:uid="{00000000-0004-0000-0000-0000AD530000}"/>
    <hyperlink ref="L21424" r:id="rId21423" xr:uid="{00000000-0004-0000-0000-0000AE530000}"/>
    <hyperlink ref="L21425" r:id="rId21424" xr:uid="{00000000-0004-0000-0000-0000AF530000}"/>
    <hyperlink ref="L21426" r:id="rId21425" xr:uid="{00000000-0004-0000-0000-0000B0530000}"/>
    <hyperlink ref="L21427" r:id="rId21426" xr:uid="{00000000-0004-0000-0000-0000B1530000}"/>
    <hyperlink ref="L21428" r:id="rId21427" xr:uid="{00000000-0004-0000-0000-0000B2530000}"/>
    <hyperlink ref="L21429" r:id="rId21428" xr:uid="{00000000-0004-0000-0000-0000B3530000}"/>
    <hyperlink ref="L21430" r:id="rId21429" xr:uid="{00000000-0004-0000-0000-0000B4530000}"/>
    <hyperlink ref="L21431" r:id="rId21430" xr:uid="{00000000-0004-0000-0000-0000B5530000}"/>
    <hyperlink ref="L21432" r:id="rId21431" xr:uid="{00000000-0004-0000-0000-0000B6530000}"/>
    <hyperlink ref="L21433" r:id="rId21432" xr:uid="{00000000-0004-0000-0000-0000B7530000}"/>
    <hyperlink ref="L21434" r:id="rId21433" xr:uid="{00000000-0004-0000-0000-0000B8530000}"/>
    <hyperlink ref="L21435" r:id="rId21434" xr:uid="{00000000-0004-0000-0000-0000B9530000}"/>
    <hyperlink ref="L21436" r:id="rId21435" xr:uid="{00000000-0004-0000-0000-0000BA530000}"/>
    <hyperlink ref="L21437" r:id="rId21436" xr:uid="{00000000-0004-0000-0000-0000BB530000}"/>
    <hyperlink ref="L21438" r:id="rId21437" xr:uid="{00000000-0004-0000-0000-0000BC530000}"/>
    <hyperlink ref="L21439" r:id="rId21438" xr:uid="{00000000-0004-0000-0000-0000BD530000}"/>
    <hyperlink ref="L21440" r:id="rId21439" xr:uid="{00000000-0004-0000-0000-0000BE530000}"/>
    <hyperlink ref="L21441" r:id="rId21440" xr:uid="{00000000-0004-0000-0000-0000BF530000}"/>
    <hyperlink ref="L21442" r:id="rId21441" xr:uid="{00000000-0004-0000-0000-0000C0530000}"/>
    <hyperlink ref="L21443" r:id="rId21442" xr:uid="{00000000-0004-0000-0000-0000C1530000}"/>
    <hyperlink ref="L21444" r:id="rId21443" xr:uid="{00000000-0004-0000-0000-0000C2530000}"/>
    <hyperlink ref="L21445" r:id="rId21444" xr:uid="{00000000-0004-0000-0000-0000C3530000}"/>
    <hyperlink ref="L21446" r:id="rId21445" xr:uid="{00000000-0004-0000-0000-0000C4530000}"/>
    <hyperlink ref="L21447" r:id="rId21446" xr:uid="{00000000-0004-0000-0000-0000C5530000}"/>
    <hyperlink ref="L21448" r:id="rId21447" xr:uid="{00000000-0004-0000-0000-0000C6530000}"/>
    <hyperlink ref="L21449" r:id="rId21448" xr:uid="{00000000-0004-0000-0000-0000C7530000}"/>
    <hyperlink ref="L21450" r:id="rId21449" xr:uid="{00000000-0004-0000-0000-0000C8530000}"/>
    <hyperlink ref="L21451" r:id="rId21450" xr:uid="{00000000-0004-0000-0000-0000C9530000}"/>
    <hyperlink ref="L21452" r:id="rId21451" xr:uid="{00000000-0004-0000-0000-0000CA530000}"/>
    <hyperlink ref="L21453" r:id="rId21452" xr:uid="{00000000-0004-0000-0000-0000CB530000}"/>
    <hyperlink ref="L21454" r:id="rId21453" xr:uid="{00000000-0004-0000-0000-0000CC530000}"/>
    <hyperlink ref="L21455" r:id="rId21454" xr:uid="{00000000-0004-0000-0000-0000CD530000}"/>
    <hyperlink ref="L21456" r:id="rId21455" xr:uid="{00000000-0004-0000-0000-0000CE530000}"/>
    <hyperlink ref="L21457" r:id="rId21456" xr:uid="{00000000-0004-0000-0000-0000CF530000}"/>
    <hyperlink ref="L21458" r:id="rId21457" xr:uid="{00000000-0004-0000-0000-0000D0530000}"/>
    <hyperlink ref="L21459" r:id="rId21458" xr:uid="{00000000-0004-0000-0000-0000D1530000}"/>
    <hyperlink ref="L21460" r:id="rId21459" xr:uid="{00000000-0004-0000-0000-0000D2530000}"/>
    <hyperlink ref="L21461" r:id="rId21460" xr:uid="{00000000-0004-0000-0000-0000D3530000}"/>
    <hyperlink ref="L21462" r:id="rId21461" xr:uid="{00000000-0004-0000-0000-0000D4530000}"/>
    <hyperlink ref="L21463" r:id="rId21462" xr:uid="{00000000-0004-0000-0000-0000D5530000}"/>
    <hyperlink ref="L21464" r:id="rId21463" xr:uid="{00000000-0004-0000-0000-0000D6530000}"/>
    <hyperlink ref="L21465" r:id="rId21464" xr:uid="{00000000-0004-0000-0000-0000D7530000}"/>
    <hyperlink ref="L21466" r:id="rId21465" xr:uid="{00000000-0004-0000-0000-0000D8530000}"/>
    <hyperlink ref="L21467" r:id="rId21466" xr:uid="{00000000-0004-0000-0000-0000D9530000}"/>
    <hyperlink ref="L21468" r:id="rId21467" xr:uid="{00000000-0004-0000-0000-0000DA530000}"/>
    <hyperlink ref="L21469" r:id="rId21468" xr:uid="{00000000-0004-0000-0000-0000DB530000}"/>
    <hyperlink ref="L21470" r:id="rId21469" xr:uid="{00000000-0004-0000-0000-0000DC530000}"/>
    <hyperlink ref="L21471" r:id="rId21470" xr:uid="{00000000-0004-0000-0000-0000DD530000}"/>
    <hyperlink ref="L21472" r:id="rId21471" xr:uid="{00000000-0004-0000-0000-0000DE530000}"/>
    <hyperlink ref="L21473" r:id="rId21472" xr:uid="{00000000-0004-0000-0000-0000DF530000}"/>
    <hyperlink ref="L21474" r:id="rId21473" xr:uid="{00000000-0004-0000-0000-0000E0530000}"/>
    <hyperlink ref="L21475" r:id="rId21474" xr:uid="{00000000-0004-0000-0000-0000E1530000}"/>
    <hyperlink ref="L21476" r:id="rId21475" xr:uid="{00000000-0004-0000-0000-0000E2530000}"/>
    <hyperlink ref="L21477" r:id="rId21476" xr:uid="{00000000-0004-0000-0000-0000E3530000}"/>
    <hyperlink ref="L21478" r:id="rId21477" xr:uid="{00000000-0004-0000-0000-0000E4530000}"/>
    <hyperlink ref="L21479" r:id="rId21478" xr:uid="{00000000-0004-0000-0000-0000E5530000}"/>
    <hyperlink ref="L21480" r:id="rId21479" xr:uid="{00000000-0004-0000-0000-0000E6530000}"/>
    <hyperlink ref="L21481" r:id="rId21480" xr:uid="{00000000-0004-0000-0000-0000E7530000}"/>
    <hyperlink ref="L21482" r:id="rId21481" xr:uid="{00000000-0004-0000-0000-0000E8530000}"/>
    <hyperlink ref="L21483" r:id="rId21482" xr:uid="{00000000-0004-0000-0000-0000E9530000}"/>
    <hyperlink ref="L21484" r:id="rId21483" xr:uid="{00000000-0004-0000-0000-0000EA530000}"/>
    <hyperlink ref="L21485" r:id="rId21484" xr:uid="{00000000-0004-0000-0000-0000EB530000}"/>
    <hyperlink ref="L21486" r:id="rId21485" xr:uid="{00000000-0004-0000-0000-0000EC530000}"/>
    <hyperlink ref="L21487" r:id="rId21486" xr:uid="{00000000-0004-0000-0000-0000ED530000}"/>
    <hyperlink ref="L21488" r:id="rId21487" xr:uid="{00000000-0004-0000-0000-0000EE530000}"/>
    <hyperlink ref="L21489" r:id="rId21488" xr:uid="{00000000-0004-0000-0000-0000EF530000}"/>
    <hyperlink ref="L21490" r:id="rId21489" xr:uid="{00000000-0004-0000-0000-0000F0530000}"/>
    <hyperlink ref="L21491" r:id="rId21490" xr:uid="{00000000-0004-0000-0000-0000F1530000}"/>
    <hyperlink ref="L21492" r:id="rId21491" xr:uid="{00000000-0004-0000-0000-0000F2530000}"/>
    <hyperlink ref="L21493" r:id="rId21492" xr:uid="{00000000-0004-0000-0000-0000F3530000}"/>
    <hyperlink ref="L21494" r:id="rId21493" xr:uid="{00000000-0004-0000-0000-0000F4530000}"/>
    <hyperlink ref="L21495" r:id="rId21494" xr:uid="{00000000-0004-0000-0000-0000F5530000}"/>
    <hyperlink ref="L21496" r:id="rId21495" xr:uid="{00000000-0004-0000-0000-0000F6530000}"/>
    <hyperlink ref="L21497" r:id="rId21496" xr:uid="{00000000-0004-0000-0000-0000F7530000}"/>
    <hyperlink ref="L21498" r:id="rId21497" xr:uid="{00000000-0004-0000-0000-0000F8530000}"/>
    <hyperlink ref="L21499" r:id="rId21498" xr:uid="{00000000-0004-0000-0000-0000F9530000}"/>
    <hyperlink ref="L21500" r:id="rId21499" xr:uid="{00000000-0004-0000-0000-0000FA530000}"/>
    <hyperlink ref="L21501" r:id="rId21500" xr:uid="{00000000-0004-0000-0000-0000FB530000}"/>
    <hyperlink ref="L21502" r:id="rId21501" xr:uid="{00000000-0004-0000-0000-0000FC530000}"/>
    <hyperlink ref="L21503" r:id="rId21502" xr:uid="{00000000-0004-0000-0000-0000FD530000}"/>
    <hyperlink ref="L21504" r:id="rId21503" xr:uid="{00000000-0004-0000-0000-0000FE530000}"/>
    <hyperlink ref="L21505" r:id="rId21504" xr:uid="{00000000-0004-0000-0000-0000FF530000}"/>
    <hyperlink ref="L21506" r:id="rId21505" xr:uid="{00000000-0004-0000-0000-000000540000}"/>
    <hyperlink ref="L21507" r:id="rId21506" xr:uid="{00000000-0004-0000-0000-000001540000}"/>
    <hyperlink ref="L21508" r:id="rId21507" xr:uid="{00000000-0004-0000-0000-000002540000}"/>
    <hyperlink ref="L21509" r:id="rId21508" xr:uid="{00000000-0004-0000-0000-000003540000}"/>
    <hyperlink ref="L21510" r:id="rId21509" xr:uid="{00000000-0004-0000-0000-000004540000}"/>
    <hyperlink ref="L21511" r:id="rId21510" xr:uid="{00000000-0004-0000-0000-000005540000}"/>
    <hyperlink ref="L21512" r:id="rId21511" xr:uid="{00000000-0004-0000-0000-000006540000}"/>
    <hyperlink ref="L21513" r:id="rId21512" xr:uid="{00000000-0004-0000-0000-000007540000}"/>
    <hyperlink ref="L21514" r:id="rId21513" xr:uid="{00000000-0004-0000-0000-000008540000}"/>
    <hyperlink ref="L21515" r:id="rId21514" xr:uid="{00000000-0004-0000-0000-000009540000}"/>
    <hyperlink ref="L21516" r:id="rId21515" xr:uid="{00000000-0004-0000-0000-00000A540000}"/>
    <hyperlink ref="L21517" r:id="rId21516" xr:uid="{00000000-0004-0000-0000-00000B540000}"/>
    <hyperlink ref="L21518" r:id="rId21517" xr:uid="{00000000-0004-0000-0000-00000C540000}"/>
    <hyperlink ref="L21519" r:id="rId21518" xr:uid="{00000000-0004-0000-0000-00000D540000}"/>
    <hyperlink ref="L21520" r:id="rId21519" xr:uid="{00000000-0004-0000-0000-00000E540000}"/>
    <hyperlink ref="L21521" r:id="rId21520" xr:uid="{00000000-0004-0000-0000-00000F540000}"/>
    <hyperlink ref="L21522" r:id="rId21521" xr:uid="{00000000-0004-0000-0000-000010540000}"/>
    <hyperlink ref="L21523" r:id="rId21522" xr:uid="{00000000-0004-0000-0000-000011540000}"/>
    <hyperlink ref="L21524" r:id="rId21523" xr:uid="{00000000-0004-0000-0000-000012540000}"/>
    <hyperlink ref="L21525" r:id="rId21524" xr:uid="{00000000-0004-0000-0000-000013540000}"/>
    <hyperlink ref="L21526" r:id="rId21525" xr:uid="{00000000-0004-0000-0000-000014540000}"/>
    <hyperlink ref="L21527" r:id="rId21526" xr:uid="{00000000-0004-0000-0000-000015540000}"/>
    <hyperlink ref="L21528" r:id="rId21527" xr:uid="{00000000-0004-0000-0000-000016540000}"/>
    <hyperlink ref="L21529" r:id="rId21528" xr:uid="{00000000-0004-0000-0000-000017540000}"/>
    <hyperlink ref="L21530" r:id="rId21529" xr:uid="{00000000-0004-0000-0000-000018540000}"/>
    <hyperlink ref="L21531" r:id="rId21530" xr:uid="{00000000-0004-0000-0000-000019540000}"/>
    <hyperlink ref="L21532" r:id="rId21531" xr:uid="{00000000-0004-0000-0000-00001A540000}"/>
    <hyperlink ref="L21533" r:id="rId21532" xr:uid="{00000000-0004-0000-0000-00001B540000}"/>
    <hyperlink ref="L21534" r:id="rId21533" xr:uid="{00000000-0004-0000-0000-00001C540000}"/>
    <hyperlink ref="L21535" r:id="rId21534" xr:uid="{00000000-0004-0000-0000-00001D540000}"/>
    <hyperlink ref="L21536" r:id="rId21535" xr:uid="{00000000-0004-0000-0000-00001E540000}"/>
    <hyperlink ref="L21537" r:id="rId21536" xr:uid="{00000000-0004-0000-0000-00001F540000}"/>
    <hyperlink ref="L21538" r:id="rId21537" xr:uid="{00000000-0004-0000-0000-000020540000}"/>
    <hyperlink ref="L21539" r:id="rId21538" xr:uid="{00000000-0004-0000-0000-000021540000}"/>
    <hyperlink ref="L21540" r:id="rId21539" xr:uid="{00000000-0004-0000-0000-000022540000}"/>
    <hyperlink ref="L21541" r:id="rId21540" xr:uid="{00000000-0004-0000-0000-000023540000}"/>
    <hyperlink ref="L21542" r:id="rId21541" xr:uid="{00000000-0004-0000-0000-000024540000}"/>
    <hyperlink ref="L21543" r:id="rId21542" xr:uid="{00000000-0004-0000-0000-000025540000}"/>
    <hyperlink ref="L21544" r:id="rId21543" xr:uid="{00000000-0004-0000-0000-000026540000}"/>
    <hyperlink ref="L21545" r:id="rId21544" xr:uid="{00000000-0004-0000-0000-000027540000}"/>
    <hyperlink ref="L21546" r:id="rId21545" xr:uid="{00000000-0004-0000-0000-000028540000}"/>
    <hyperlink ref="L21547" r:id="rId21546" xr:uid="{00000000-0004-0000-0000-000029540000}"/>
    <hyperlink ref="L21548" r:id="rId21547" xr:uid="{00000000-0004-0000-0000-00002A540000}"/>
    <hyperlink ref="L21549" r:id="rId21548" xr:uid="{00000000-0004-0000-0000-00002B540000}"/>
    <hyperlink ref="L21550" r:id="rId21549" xr:uid="{00000000-0004-0000-0000-00002C540000}"/>
    <hyperlink ref="L21551" r:id="rId21550" xr:uid="{00000000-0004-0000-0000-00002D540000}"/>
    <hyperlink ref="L21552" r:id="rId21551" xr:uid="{00000000-0004-0000-0000-00002E540000}"/>
    <hyperlink ref="L21553" r:id="rId21552" xr:uid="{00000000-0004-0000-0000-00002F540000}"/>
    <hyperlink ref="L21554" r:id="rId21553" xr:uid="{00000000-0004-0000-0000-000030540000}"/>
    <hyperlink ref="L21555" r:id="rId21554" xr:uid="{00000000-0004-0000-0000-000031540000}"/>
    <hyperlink ref="L21556" r:id="rId21555" xr:uid="{00000000-0004-0000-0000-000032540000}"/>
    <hyperlink ref="L21557" r:id="rId21556" xr:uid="{00000000-0004-0000-0000-000033540000}"/>
    <hyperlink ref="L21558" r:id="rId21557" xr:uid="{00000000-0004-0000-0000-000034540000}"/>
    <hyperlink ref="L21559" r:id="rId21558" xr:uid="{00000000-0004-0000-0000-000035540000}"/>
    <hyperlink ref="L21560" r:id="rId21559" xr:uid="{00000000-0004-0000-0000-000036540000}"/>
    <hyperlink ref="L21561" r:id="rId21560" xr:uid="{00000000-0004-0000-0000-000037540000}"/>
    <hyperlink ref="L21562" r:id="rId21561" xr:uid="{00000000-0004-0000-0000-000038540000}"/>
    <hyperlink ref="L21563" r:id="rId21562" xr:uid="{00000000-0004-0000-0000-000039540000}"/>
    <hyperlink ref="L21564" r:id="rId21563" xr:uid="{00000000-0004-0000-0000-00003A540000}"/>
    <hyperlink ref="L21565" r:id="rId21564" xr:uid="{00000000-0004-0000-0000-00003B540000}"/>
    <hyperlink ref="L21566" r:id="rId21565" xr:uid="{00000000-0004-0000-0000-00003C540000}"/>
    <hyperlink ref="L21567" r:id="rId21566" xr:uid="{00000000-0004-0000-0000-00003D540000}"/>
    <hyperlink ref="L21568" r:id="rId21567" xr:uid="{00000000-0004-0000-0000-00003E540000}"/>
    <hyperlink ref="L21569" r:id="rId21568" xr:uid="{00000000-0004-0000-0000-00003F540000}"/>
    <hyperlink ref="L21570" r:id="rId21569" xr:uid="{00000000-0004-0000-0000-000040540000}"/>
    <hyperlink ref="L21571" r:id="rId21570" xr:uid="{00000000-0004-0000-0000-000041540000}"/>
    <hyperlink ref="L21572" r:id="rId21571" xr:uid="{00000000-0004-0000-0000-000042540000}"/>
    <hyperlink ref="L21573" r:id="rId21572" xr:uid="{00000000-0004-0000-0000-000043540000}"/>
    <hyperlink ref="L21574" r:id="rId21573" xr:uid="{00000000-0004-0000-0000-000044540000}"/>
    <hyperlink ref="L21575" r:id="rId21574" xr:uid="{00000000-0004-0000-0000-000045540000}"/>
    <hyperlink ref="L21576" r:id="rId21575" xr:uid="{00000000-0004-0000-0000-000046540000}"/>
    <hyperlink ref="L21577" r:id="rId21576" xr:uid="{00000000-0004-0000-0000-000047540000}"/>
    <hyperlink ref="L21578" r:id="rId21577" xr:uid="{00000000-0004-0000-0000-000048540000}"/>
    <hyperlink ref="L21579" r:id="rId21578" xr:uid="{00000000-0004-0000-0000-000049540000}"/>
    <hyperlink ref="L21580" r:id="rId21579" xr:uid="{00000000-0004-0000-0000-00004A540000}"/>
    <hyperlink ref="L21581" r:id="rId21580" xr:uid="{00000000-0004-0000-0000-00004B540000}"/>
    <hyperlink ref="L21582" r:id="rId21581" xr:uid="{00000000-0004-0000-0000-00004C540000}"/>
    <hyperlink ref="L21583" r:id="rId21582" xr:uid="{00000000-0004-0000-0000-00004D540000}"/>
    <hyperlink ref="L21584" r:id="rId21583" xr:uid="{00000000-0004-0000-0000-00004E540000}"/>
    <hyperlink ref="L21585" r:id="rId21584" xr:uid="{00000000-0004-0000-0000-00004F540000}"/>
    <hyperlink ref="L21586" r:id="rId21585" xr:uid="{00000000-0004-0000-0000-000050540000}"/>
    <hyperlink ref="L21587" r:id="rId21586" xr:uid="{00000000-0004-0000-0000-000051540000}"/>
    <hyperlink ref="L21588" r:id="rId21587" xr:uid="{00000000-0004-0000-0000-000052540000}"/>
    <hyperlink ref="L21589" r:id="rId21588" xr:uid="{00000000-0004-0000-0000-000053540000}"/>
    <hyperlink ref="L21590" r:id="rId21589" xr:uid="{00000000-0004-0000-0000-000054540000}"/>
    <hyperlink ref="L21591" r:id="rId21590" xr:uid="{00000000-0004-0000-0000-000055540000}"/>
    <hyperlink ref="L21592" r:id="rId21591" xr:uid="{00000000-0004-0000-0000-000056540000}"/>
    <hyperlink ref="L21593" r:id="rId21592" xr:uid="{00000000-0004-0000-0000-000057540000}"/>
    <hyperlink ref="L21594" r:id="rId21593" xr:uid="{00000000-0004-0000-0000-000058540000}"/>
    <hyperlink ref="L21595" r:id="rId21594" xr:uid="{00000000-0004-0000-0000-000059540000}"/>
    <hyperlink ref="L21596" r:id="rId21595" xr:uid="{00000000-0004-0000-0000-00005A540000}"/>
    <hyperlink ref="L21597" r:id="rId21596" xr:uid="{00000000-0004-0000-0000-00005B540000}"/>
    <hyperlink ref="L21598" r:id="rId21597" xr:uid="{00000000-0004-0000-0000-00005C540000}"/>
    <hyperlink ref="L21599" r:id="rId21598" xr:uid="{00000000-0004-0000-0000-00005D540000}"/>
    <hyperlink ref="L21600" r:id="rId21599" xr:uid="{00000000-0004-0000-0000-00005E540000}"/>
    <hyperlink ref="L21601" r:id="rId21600" xr:uid="{00000000-0004-0000-0000-00005F540000}"/>
    <hyperlink ref="L21602" r:id="rId21601" xr:uid="{00000000-0004-0000-0000-000060540000}"/>
    <hyperlink ref="L21603" r:id="rId21602" xr:uid="{00000000-0004-0000-0000-000061540000}"/>
    <hyperlink ref="L21604" r:id="rId21603" xr:uid="{00000000-0004-0000-0000-000062540000}"/>
    <hyperlink ref="L21605" r:id="rId21604" xr:uid="{00000000-0004-0000-0000-000063540000}"/>
    <hyperlink ref="L21606" r:id="rId21605" xr:uid="{00000000-0004-0000-0000-000064540000}"/>
    <hyperlink ref="L21607" r:id="rId21606" xr:uid="{00000000-0004-0000-0000-000065540000}"/>
    <hyperlink ref="L21608" r:id="rId21607" xr:uid="{00000000-0004-0000-0000-000066540000}"/>
    <hyperlink ref="L21609" r:id="rId21608" xr:uid="{00000000-0004-0000-0000-000067540000}"/>
    <hyperlink ref="L21610" r:id="rId21609" xr:uid="{00000000-0004-0000-0000-000068540000}"/>
    <hyperlink ref="L21611" r:id="rId21610" xr:uid="{00000000-0004-0000-0000-000069540000}"/>
    <hyperlink ref="L21612" r:id="rId21611" xr:uid="{00000000-0004-0000-0000-00006A540000}"/>
    <hyperlink ref="L21613" r:id="rId21612" xr:uid="{00000000-0004-0000-0000-00006B540000}"/>
    <hyperlink ref="L21614" r:id="rId21613" xr:uid="{00000000-0004-0000-0000-00006C540000}"/>
    <hyperlink ref="L21615" r:id="rId21614" xr:uid="{00000000-0004-0000-0000-00006D540000}"/>
    <hyperlink ref="L21616" r:id="rId21615" xr:uid="{00000000-0004-0000-0000-00006E540000}"/>
    <hyperlink ref="L21617" r:id="rId21616" xr:uid="{00000000-0004-0000-0000-00006F540000}"/>
    <hyperlink ref="L21618" r:id="rId21617" xr:uid="{00000000-0004-0000-0000-000070540000}"/>
    <hyperlink ref="L21619" r:id="rId21618" xr:uid="{00000000-0004-0000-0000-000071540000}"/>
    <hyperlink ref="L21620" r:id="rId21619" xr:uid="{00000000-0004-0000-0000-000072540000}"/>
    <hyperlink ref="L21621" r:id="rId21620" xr:uid="{00000000-0004-0000-0000-000073540000}"/>
    <hyperlink ref="L21622" r:id="rId21621" xr:uid="{00000000-0004-0000-0000-000074540000}"/>
    <hyperlink ref="L21623" r:id="rId21622" xr:uid="{00000000-0004-0000-0000-000075540000}"/>
    <hyperlink ref="L21624" r:id="rId21623" xr:uid="{00000000-0004-0000-0000-000076540000}"/>
    <hyperlink ref="L21625" r:id="rId21624" xr:uid="{00000000-0004-0000-0000-000077540000}"/>
    <hyperlink ref="L21626" r:id="rId21625" xr:uid="{00000000-0004-0000-0000-000078540000}"/>
    <hyperlink ref="L21627" r:id="rId21626" xr:uid="{00000000-0004-0000-0000-000079540000}"/>
    <hyperlink ref="L21628" r:id="rId21627" xr:uid="{00000000-0004-0000-0000-00007A540000}"/>
    <hyperlink ref="L21629" r:id="rId21628" xr:uid="{00000000-0004-0000-0000-00007B540000}"/>
    <hyperlink ref="L21630" r:id="rId21629" xr:uid="{00000000-0004-0000-0000-00007C540000}"/>
    <hyperlink ref="L21631" r:id="rId21630" xr:uid="{00000000-0004-0000-0000-00007D540000}"/>
    <hyperlink ref="L21632" r:id="rId21631" xr:uid="{00000000-0004-0000-0000-00007E540000}"/>
    <hyperlink ref="L21633" r:id="rId21632" xr:uid="{00000000-0004-0000-0000-00007F540000}"/>
    <hyperlink ref="L21634" r:id="rId21633" xr:uid="{00000000-0004-0000-0000-000080540000}"/>
    <hyperlink ref="L21635" r:id="rId21634" xr:uid="{00000000-0004-0000-0000-000081540000}"/>
    <hyperlink ref="L21636" r:id="rId21635" xr:uid="{00000000-0004-0000-0000-000082540000}"/>
    <hyperlink ref="L21637" r:id="rId21636" xr:uid="{00000000-0004-0000-0000-000083540000}"/>
    <hyperlink ref="L21638" r:id="rId21637" xr:uid="{00000000-0004-0000-0000-000084540000}"/>
    <hyperlink ref="L21639" r:id="rId21638" xr:uid="{00000000-0004-0000-0000-000085540000}"/>
    <hyperlink ref="L21640" r:id="rId21639" xr:uid="{00000000-0004-0000-0000-000086540000}"/>
    <hyperlink ref="L21641" r:id="rId21640" xr:uid="{00000000-0004-0000-0000-000087540000}"/>
    <hyperlink ref="L21642" r:id="rId21641" xr:uid="{00000000-0004-0000-0000-000088540000}"/>
    <hyperlink ref="L21643" r:id="rId21642" xr:uid="{00000000-0004-0000-0000-000089540000}"/>
    <hyperlink ref="L21644" r:id="rId21643" xr:uid="{00000000-0004-0000-0000-00008A540000}"/>
    <hyperlink ref="L21645" r:id="rId21644" xr:uid="{00000000-0004-0000-0000-00008B540000}"/>
    <hyperlink ref="L21646" r:id="rId21645" xr:uid="{00000000-0004-0000-0000-00008C540000}"/>
    <hyperlink ref="L21647" r:id="rId21646" xr:uid="{00000000-0004-0000-0000-00008D540000}"/>
    <hyperlink ref="L21648" r:id="rId21647" xr:uid="{00000000-0004-0000-0000-00008E540000}"/>
    <hyperlink ref="L21649" r:id="rId21648" xr:uid="{00000000-0004-0000-0000-00008F540000}"/>
    <hyperlink ref="L21650" r:id="rId21649" xr:uid="{00000000-0004-0000-0000-000090540000}"/>
    <hyperlink ref="L21651" r:id="rId21650" xr:uid="{00000000-0004-0000-0000-000091540000}"/>
    <hyperlink ref="L21652" r:id="rId21651" xr:uid="{00000000-0004-0000-0000-000092540000}"/>
    <hyperlink ref="L21653" r:id="rId21652" xr:uid="{00000000-0004-0000-0000-000093540000}"/>
    <hyperlink ref="L21654" r:id="rId21653" xr:uid="{00000000-0004-0000-0000-000094540000}"/>
    <hyperlink ref="L21655" r:id="rId21654" xr:uid="{00000000-0004-0000-0000-000095540000}"/>
    <hyperlink ref="L21656" r:id="rId21655" xr:uid="{00000000-0004-0000-0000-000096540000}"/>
    <hyperlink ref="L21657" r:id="rId21656" xr:uid="{00000000-0004-0000-0000-000097540000}"/>
    <hyperlink ref="L21658" r:id="rId21657" xr:uid="{00000000-0004-0000-0000-000098540000}"/>
    <hyperlink ref="L21659" r:id="rId21658" xr:uid="{00000000-0004-0000-0000-000099540000}"/>
    <hyperlink ref="L21660" r:id="rId21659" xr:uid="{00000000-0004-0000-0000-00009A540000}"/>
    <hyperlink ref="L21661" r:id="rId21660" xr:uid="{00000000-0004-0000-0000-00009B540000}"/>
    <hyperlink ref="L21662" r:id="rId21661" xr:uid="{00000000-0004-0000-0000-00009C540000}"/>
    <hyperlink ref="L21663" r:id="rId21662" xr:uid="{00000000-0004-0000-0000-00009D540000}"/>
    <hyperlink ref="L21664" r:id="rId21663" xr:uid="{00000000-0004-0000-0000-00009E540000}"/>
    <hyperlink ref="L21665" r:id="rId21664" xr:uid="{00000000-0004-0000-0000-00009F540000}"/>
    <hyperlink ref="L21666" r:id="rId21665" xr:uid="{00000000-0004-0000-0000-0000A0540000}"/>
    <hyperlink ref="L21667" r:id="rId21666" xr:uid="{00000000-0004-0000-0000-0000A1540000}"/>
    <hyperlink ref="L21668" r:id="rId21667" xr:uid="{00000000-0004-0000-0000-0000A2540000}"/>
    <hyperlink ref="L21669" r:id="rId21668" xr:uid="{00000000-0004-0000-0000-0000A3540000}"/>
    <hyperlink ref="L21670" r:id="rId21669" xr:uid="{00000000-0004-0000-0000-0000A4540000}"/>
    <hyperlink ref="L21671" r:id="rId21670" xr:uid="{00000000-0004-0000-0000-0000A5540000}"/>
    <hyperlink ref="L21672" r:id="rId21671" xr:uid="{00000000-0004-0000-0000-0000A6540000}"/>
    <hyperlink ref="L21673" r:id="rId21672" xr:uid="{00000000-0004-0000-0000-0000A7540000}"/>
    <hyperlink ref="L21674" r:id="rId21673" xr:uid="{00000000-0004-0000-0000-0000A8540000}"/>
    <hyperlink ref="L21675" r:id="rId21674" xr:uid="{00000000-0004-0000-0000-0000A9540000}"/>
    <hyperlink ref="L21676" r:id="rId21675" xr:uid="{00000000-0004-0000-0000-0000AA540000}"/>
    <hyperlink ref="L21677" r:id="rId21676" xr:uid="{00000000-0004-0000-0000-0000AB540000}"/>
    <hyperlink ref="L21678" r:id="rId21677" xr:uid="{00000000-0004-0000-0000-0000AC540000}"/>
    <hyperlink ref="L21679" r:id="rId21678" xr:uid="{00000000-0004-0000-0000-0000AD540000}"/>
    <hyperlink ref="L21680" r:id="rId21679" xr:uid="{00000000-0004-0000-0000-0000AE540000}"/>
    <hyperlink ref="L21681" r:id="rId21680" xr:uid="{00000000-0004-0000-0000-0000AF540000}"/>
    <hyperlink ref="L21682" r:id="rId21681" xr:uid="{00000000-0004-0000-0000-0000B0540000}"/>
    <hyperlink ref="L21683" r:id="rId21682" xr:uid="{00000000-0004-0000-0000-0000B1540000}"/>
    <hyperlink ref="L21684" r:id="rId21683" xr:uid="{00000000-0004-0000-0000-0000B2540000}"/>
    <hyperlink ref="L21685" r:id="rId21684" xr:uid="{00000000-0004-0000-0000-0000B3540000}"/>
    <hyperlink ref="L21686" r:id="rId21685" xr:uid="{00000000-0004-0000-0000-0000B4540000}"/>
    <hyperlink ref="L21687" r:id="rId21686" xr:uid="{00000000-0004-0000-0000-0000B5540000}"/>
    <hyperlink ref="L21688" r:id="rId21687" xr:uid="{00000000-0004-0000-0000-0000B6540000}"/>
    <hyperlink ref="L21689" r:id="rId21688" xr:uid="{00000000-0004-0000-0000-0000B7540000}"/>
    <hyperlink ref="L21690" r:id="rId21689" xr:uid="{00000000-0004-0000-0000-0000B8540000}"/>
    <hyperlink ref="L21691" r:id="rId21690" xr:uid="{00000000-0004-0000-0000-0000B9540000}"/>
    <hyperlink ref="L21692" r:id="rId21691" xr:uid="{00000000-0004-0000-0000-0000BA540000}"/>
    <hyperlink ref="L21693" r:id="rId21692" xr:uid="{00000000-0004-0000-0000-0000BB540000}"/>
    <hyperlink ref="L21694" r:id="rId21693" xr:uid="{00000000-0004-0000-0000-0000BC540000}"/>
    <hyperlink ref="L21695" r:id="rId21694" xr:uid="{00000000-0004-0000-0000-0000BD540000}"/>
    <hyperlink ref="L21696" r:id="rId21695" xr:uid="{00000000-0004-0000-0000-0000BE540000}"/>
    <hyperlink ref="L21697" r:id="rId21696" xr:uid="{00000000-0004-0000-0000-0000BF540000}"/>
    <hyperlink ref="L21698" r:id="rId21697" xr:uid="{00000000-0004-0000-0000-0000C0540000}"/>
    <hyperlink ref="L21699" r:id="rId21698" xr:uid="{00000000-0004-0000-0000-0000C1540000}"/>
    <hyperlink ref="L21700" r:id="rId21699" xr:uid="{00000000-0004-0000-0000-0000C2540000}"/>
    <hyperlink ref="L21701" r:id="rId21700" xr:uid="{00000000-0004-0000-0000-0000C3540000}"/>
    <hyperlink ref="L21702" r:id="rId21701" xr:uid="{00000000-0004-0000-0000-0000C4540000}"/>
    <hyperlink ref="L21703" r:id="rId21702" xr:uid="{00000000-0004-0000-0000-0000C5540000}"/>
    <hyperlink ref="L21704" r:id="rId21703" xr:uid="{00000000-0004-0000-0000-0000C6540000}"/>
    <hyperlink ref="L21705" r:id="rId21704" xr:uid="{00000000-0004-0000-0000-0000C7540000}"/>
    <hyperlink ref="L21706" r:id="rId21705" xr:uid="{00000000-0004-0000-0000-0000C8540000}"/>
    <hyperlink ref="L21707" r:id="rId21706" xr:uid="{00000000-0004-0000-0000-0000C9540000}"/>
    <hyperlink ref="L21708" r:id="rId21707" xr:uid="{00000000-0004-0000-0000-0000CA540000}"/>
    <hyperlink ref="L21709" r:id="rId21708" xr:uid="{00000000-0004-0000-0000-0000CB540000}"/>
    <hyperlink ref="L21710" r:id="rId21709" xr:uid="{00000000-0004-0000-0000-0000CC540000}"/>
    <hyperlink ref="L21711" r:id="rId21710" xr:uid="{00000000-0004-0000-0000-0000CD540000}"/>
    <hyperlink ref="L21712" r:id="rId21711" xr:uid="{00000000-0004-0000-0000-0000CE540000}"/>
    <hyperlink ref="L21713" r:id="rId21712" xr:uid="{00000000-0004-0000-0000-0000CF540000}"/>
    <hyperlink ref="L21714" r:id="rId21713" xr:uid="{00000000-0004-0000-0000-0000D0540000}"/>
    <hyperlink ref="L21715" r:id="rId21714" xr:uid="{00000000-0004-0000-0000-0000D1540000}"/>
    <hyperlink ref="L21716" r:id="rId21715" xr:uid="{00000000-0004-0000-0000-0000D2540000}"/>
    <hyperlink ref="L21717" r:id="rId21716" xr:uid="{00000000-0004-0000-0000-0000D3540000}"/>
    <hyperlink ref="L21718" r:id="rId21717" xr:uid="{00000000-0004-0000-0000-0000D4540000}"/>
    <hyperlink ref="L21719" r:id="rId21718" xr:uid="{00000000-0004-0000-0000-0000D5540000}"/>
    <hyperlink ref="L21720" r:id="rId21719" xr:uid="{00000000-0004-0000-0000-0000D6540000}"/>
    <hyperlink ref="L21721" r:id="rId21720" xr:uid="{00000000-0004-0000-0000-0000D7540000}"/>
    <hyperlink ref="L21722" r:id="rId21721" xr:uid="{00000000-0004-0000-0000-0000D8540000}"/>
    <hyperlink ref="L21723" r:id="rId21722" xr:uid="{00000000-0004-0000-0000-0000D9540000}"/>
    <hyperlink ref="L21724" r:id="rId21723" xr:uid="{00000000-0004-0000-0000-0000DA540000}"/>
    <hyperlink ref="L21725" r:id="rId21724" xr:uid="{00000000-0004-0000-0000-0000DB540000}"/>
    <hyperlink ref="L21726" r:id="rId21725" xr:uid="{00000000-0004-0000-0000-0000DC540000}"/>
    <hyperlink ref="L21727" r:id="rId21726" xr:uid="{00000000-0004-0000-0000-0000DD540000}"/>
    <hyperlink ref="L21728" r:id="rId21727" xr:uid="{00000000-0004-0000-0000-0000DE540000}"/>
    <hyperlink ref="L21729" r:id="rId21728" xr:uid="{00000000-0004-0000-0000-0000DF540000}"/>
    <hyperlink ref="L21730" r:id="rId21729" xr:uid="{00000000-0004-0000-0000-0000E0540000}"/>
    <hyperlink ref="L21731" r:id="rId21730" xr:uid="{00000000-0004-0000-0000-0000E1540000}"/>
    <hyperlink ref="L21732" r:id="rId21731" xr:uid="{00000000-0004-0000-0000-0000E2540000}"/>
    <hyperlink ref="L21733" r:id="rId21732" xr:uid="{00000000-0004-0000-0000-0000E3540000}"/>
    <hyperlink ref="L21734" r:id="rId21733" xr:uid="{00000000-0004-0000-0000-0000E4540000}"/>
    <hyperlink ref="L21735" r:id="rId21734" xr:uid="{00000000-0004-0000-0000-0000E5540000}"/>
    <hyperlink ref="L21736" r:id="rId21735" xr:uid="{00000000-0004-0000-0000-0000E6540000}"/>
    <hyperlink ref="L21737" r:id="rId21736" xr:uid="{00000000-0004-0000-0000-0000E7540000}"/>
    <hyperlink ref="L21738" r:id="rId21737" xr:uid="{00000000-0004-0000-0000-0000E8540000}"/>
    <hyperlink ref="L21739" r:id="rId21738" xr:uid="{00000000-0004-0000-0000-0000E9540000}"/>
    <hyperlink ref="L21740" r:id="rId21739" xr:uid="{00000000-0004-0000-0000-0000EA540000}"/>
    <hyperlink ref="L21741" r:id="rId21740" xr:uid="{00000000-0004-0000-0000-0000EB540000}"/>
    <hyperlink ref="L21742" r:id="rId21741" xr:uid="{00000000-0004-0000-0000-0000EC540000}"/>
    <hyperlink ref="L21743" r:id="rId21742" xr:uid="{00000000-0004-0000-0000-0000ED540000}"/>
    <hyperlink ref="L21744" r:id="rId21743" xr:uid="{00000000-0004-0000-0000-0000EE540000}"/>
    <hyperlink ref="L21745" r:id="rId21744" xr:uid="{00000000-0004-0000-0000-0000EF540000}"/>
    <hyperlink ref="L21746" r:id="rId21745" xr:uid="{00000000-0004-0000-0000-0000F0540000}"/>
    <hyperlink ref="L21747" r:id="rId21746" xr:uid="{00000000-0004-0000-0000-0000F1540000}"/>
    <hyperlink ref="L21748" r:id="rId21747" xr:uid="{00000000-0004-0000-0000-0000F2540000}"/>
    <hyperlink ref="L21749" r:id="rId21748" xr:uid="{00000000-0004-0000-0000-0000F3540000}"/>
    <hyperlink ref="L21750" r:id="rId21749" xr:uid="{00000000-0004-0000-0000-0000F4540000}"/>
    <hyperlink ref="L21751" r:id="rId21750" xr:uid="{00000000-0004-0000-0000-0000F5540000}"/>
    <hyperlink ref="L21752" r:id="rId21751" xr:uid="{00000000-0004-0000-0000-0000F6540000}"/>
    <hyperlink ref="L21753" r:id="rId21752" xr:uid="{00000000-0004-0000-0000-0000F7540000}"/>
    <hyperlink ref="L21754" r:id="rId21753" xr:uid="{00000000-0004-0000-0000-0000F8540000}"/>
    <hyperlink ref="L21755" r:id="rId21754" xr:uid="{00000000-0004-0000-0000-0000F9540000}"/>
    <hyperlink ref="L21756" r:id="rId21755" xr:uid="{00000000-0004-0000-0000-0000FA540000}"/>
    <hyperlink ref="L21757" r:id="rId21756" xr:uid="{00000000-0004-0000-0000-0000FB540000}"/>
    <hyperlink ref="L21758" r:id="rId21757" xr:uid="{00000000-0004-0000-0000-0000FC540000}"/>
    <hyperlink ref="L21759" r:id="rId21758" xr:uid="{00000000-0004-0000-0000-0000FD540000}"/>
    <hyperlink ref="L21760" r:id="rId21759" xr:uid="{00000000-0004-0000-0000-0000FE540000}"/>
    <hyperlink ref="L21761" r:id="rId21760" xr:uid="{00000000-0004-0000-0000-0000FF540000}"/>
    <hyperlink ref="L21762" r:id="rId21761" xr:uid="{00000000-0004-0000-0000-000000550000}"/>
    <hyperlink ref="L21763" r:id="rId21762" xr:uid="{00000000-0004-0000-0000-000001550000}"/>
    <hyperlink ref="L21764" r:id="rId21763" xr:uid="{00000000-0004-0000-0000-000002550000}"/>
    <hyperlink ref="L21765" r:id="rId21764" xr:uid="{00000000-0004-0000-0000-000003550000}"/>
    <hyperlink ref="L21766" r:id="rId21765" xr:uid="{00000000-0004-0000-0000-000004550000}"/>
    <hyperlink ref="L21767" r:id="rId21766" xr:uid="{00000000-0004-0000-0000-000005550000}"/>
    <hyperlink ref="L21768" r:id="rId21767" xr:uid="{00000000-0004-0000-0000-000006550000}"/>
    <hyperlink ref="L21769" r:id="rId21768" xr:uid="{00000000-0004-0000-0000-000007550000}"/>
    <hyperlink ref="L21770" r:id="rId21769" xr:uid="{00000000-0004-0000-0000-000008550000}"/>
    <hyperlink ref="L21771" r:id="rId21770" xr:uid="{00000000-0004-0000-0000-000009550000}"/>
    <hyperlink ref="L21772" r:id="rId21771" xr:uid="{00000000-0004-0000-0000-00000A550000}"/>
    <hyperlink ref="L21773" r:id="rId21772" xr:uid="{00000000-0004-0000-0000-00000B550000}"/>
    <hyperlink ref="L21774" r:id="rId21773" xr:uid="{00000000-0004-0000-0000-00000C550000}"/>
    <hyperlink ref="L21775" r:id="rId21774" xr:uid="{00000000-0004-0000-0000-00000D550000}"/>
    <hyperlink ref="L21776" r:id="rId21775" xr:uid="{00000000-0004-0000-0000-00000E550000}"/>
    <hyperlink ref="L21777" r:id="rId21776" xr:uid="{00000000-0004-0000-0000-00000F550000}"/>
    <hyperlink ref="L21778" r:id="rId21777" xr:uid="{00000000-0004-0000-0000-000010550000}"/>
    <hyperlink ref="L21779" r:id="rId21778" xr:uid="{00000000-0004-0000-0000-000011550000}"/>
    <hyperlink ref="L21780" r:id="rId21779" xr:uid="{00000000-0004-0000-0000-000012550000}"/>
    <hyperlink ref="L21781" r:id="rId21780" xr:uid="{00000000-0004-0000-0000-000013550000}"/>
    <hyperlink ref="L21782" r:id="rId21781" xr:uid="{00000000-0004-0000-0000-000014550000}"/>
    <hyperlink ref="L21783" r:id="rId21782" xr:uid="{00000000-0004-0000-0000-000015550000}"/>
    <hyperlink ref="L21784" r:id="rId21783" xr:uid="{00000000-0004-0000-0000-000016550000}"/>
    <hyperlink ref="L21785" r:id="rId21784" xr:uid="{00000000-0004-0000-0000-000017550000}"/>
    <hyperlink ref="L21786" r:id="rId21785" xr:uid="{00000000-0004-0000-0000-000018550000}"/>
    <hyperlink ref="L21787" r:id="rId21786" xr:uid="{00000000-0004-0000-0000-000019550000}"/>
    <hyperlink ref="L21788" r:id="rId21787" xr:uid="{00000000-0004-0000-0000-00001A550000}"/>
    <hyperlink ref="L21789" r:id="rId21788" xr:uid="{00000000-0004-0000-0000-00001B550000}"/>
    <hyperlink ref="L21790" r:id="rId21789" xr:uid="{00000000-0004-0000-0000-00001C550000}"/>
    <hyperlink ref="L21791" r:id="rId21790" xr:uid="{00000000-0004-0000-0000-00001D550000}"/>
    <hyperlink ref="L21792" r:id="rId21791" xr:uid="{00000000-0004-0000-0000-00001E550000}"/>
    <hyperlink ref="L21793" r:id="rId21792" xr:uid="{00000000-0004-0000-0000-00001F550000}"/>
    <hyperlink ref="L21794" r:id="rId21793" xr:uid="{00000000-0004-0000-0000-000020550000}"/>
    <hyperlink ref="L21795" r:id="rId21794" xr:uid="{00000000-0004-0000-0000-000021550000}"/>
    <hyperlink ref="L21796" r:id="rId21795" xr:uid="{00000000-0004-0000-0000-000022550000}"/>
    <hyperlink ref="L21797" r:id="rId21796" xr:uid="{00000000-0004-0000-0000-000023550000}"/>
    <hyperlink ref="L21798" r:id="rId21797" xr:uid="{00000000-0004-0000-0000-000024550000}"/>
    <hyperlink ref="L21799" r:id="rId21798" xr:uid="{00000000-0004-0000-0000-000025550000}"/>
    <hyperlink ref="L21800" r:id="rId21799" xr:uid="{00000000-0004-0000-0000-000026550000}"/>
    <hyperlink ref="L21801" r:id="rId21800" xr:uid="{00000000-0004-0000-0000-000027550000}"/>
    <hyperlink ref="L21802" r:id="rId21801" xr:uid="{00000000-0004-0000-0000-000028550000}"/>
    <hyperlink ref="L21803" r:id="rId21802" xr:uid="{00000000-0004-0000-0000-000029550000}"/>
    <hyperlink ref="L21804" r:id="rId21803" xr:uid="{00000000-0004-0000-0000-00002A550000}"/>
    <hyperlink ref="L21805" r:id="rId21804" xr:uid="{00000000-0004-0000-0000-00002B550000}"/>
    <hyperlink ref="L21806" r:id="rId21805" xr:uid="{00000000-0004-0000-0000-00002C550000}"/>
    <hyperlink ref="L21807" r:id="rId21806" xr:uid="{00000000-0004-0000-0000-00002D550000}"/>
    <hyperlink ref="L21808" r:id="rId21807" xr:uid="{00000000-0004-0000-0000-00002E550000}"/>
    <hyperlink ref="L21809" r:id="rId21808" xr:uid="{00000000-0004-0000-0000-00002F550000}"/>
    <hyperlink ref="L21810" r:id="rId21809" xr:uid="{00000000-0004-0000-0000-000030550000}"/>
    <hyperlink ref="L21811" r:id="rId21810" xr:uid="{00000000-0004-0000-0000-000031550000}"/>
    <hyperlink ref="L21812" r:id="rId21811" xr:uid="{00000000-0004-0000-0000-000032550000}"/>
    <hyperlink ref="L21813" r:id="rId21812" xr:uid="{00000000-0004-0000-0000-000033550000}"/>
    <hyperlink ref="L21814" r:id="rId21813" xr:uid="{00000000-0004-0000-0000-000034550000}"/>
    <hyperlink ref="L21815" r:id="rId21814" xr:uid="{00000000-0004-0000-0000-000035550000}"/>
    <hyperlink ref="L21816" r:id="rId21815" xr:uid="{00000000-0004-0000-0000-000036550000}"/>
    <hyperlink ref="L21817" r:id="rId21816" xr:uid="{00000000-0004-0000-0000-000037550000}"/>
    <hyperlink ref="L21818" r:id="rId21817" xr:uid="{00000000-0004-0000-0000-000038550000}"/>
    <hyperlink ref="L21819" r:id="rId21818" xr:uid="{00000000-0004-0000-0000-000039550000}"/>
    <hyperlink ref="L21820" r:id="rId21819" xr:uid="{00000000-0004-0000-0000-00003A550000}"/>
    <hyperlink ref="L21821" r:id="rId21820" xr:uid="{00000000-0004-0000-0000-00003B550000}"/>
    <hyperlink ref="L21822" r:id="rId21821" xr:uid="{00000000-0004-0000-0000-00003C550000}"/>
    <hyperlink ref="L21823" r:id="rId21822" xr:uid="{00000000-0004-0000-0000-00003D550000}"/>
    <hyperlink ref="L21824" r:id="rId21823" xr:uid="{00000000-0004-0000-0000-00003E550000}"/>
    <hyperlink ref="L21825" r:id="rId21824" xr:uid="{00000000-0004-0000-0000-00003F550000}"/>
    <hyperlink ref="L21826" r:id="rId21825" xr:uid="{00000000-0004-0000-0000-000040550000}"/>
    <hyperlink ref="L21827" r:id="rId21826" xr:uid="{00000000-0004-0000-0000-000041550000}"/>
    <hyperlink ref="L21828" r:id="rId21827" xr:uid="{00000000-0004-0000-0000-000042550000}"/>
    <hyperlink ref="L21829" r:id="rId21828" xr:uid="{00000000-0004-0000-0000-000043550000}"/>
    <hyperlink ref="L21830" r:id="rId21829" xr:uid="{00000000-0004-0000-0000-000044550000}"/>
    <hyperlink ref="L21831" r:id="rId21830" xr:uid="{00000000-0004-0000-0000-000045550000}"/>
    <hyperlink ref="L21832" r:id="rId21831" xr:uid="{00000000-0004-0000-0000-000046550000}"/>
    <hyperlink ref="L21833" r:id="rId21832" xr:uid="{00000000-0004-0000-0000-000047550000}"/>
    <hyperlink ref="L21834" r:id="rId21833" xr:uid="{00000000-0004-0000-0000-000048550000}"/>
    <hyperlink ref="L21835" r:id="rId21834" xr:uid="{00000000-0004-0000-0000-000049550000}"/>
    <hyperlink ref="L21836" r:id="rId21835" xr:uid="{00000000-0004-0000-0000-00004A550000}"/>
    <hyperlink ref="L21837" r:id="rId21836" xr:uid="{00000000-0004-0000-0000-00004B550000}"/>
    <hyperlink ref="L21838" r:id="rId21837" xr:uid="{00000000-0004-0000-0000-00004C550000}"/>
    <hyperlink ref="L21839" r:id="rId21838" xr:uid="{00000000-0004-0000-0000-00004D550000}"/>
    <hyperlink ref="L21840" r:id="rId21839" xr:uid="{00000000-0004-0000-0000-00004E550000}"/>
    <hyperlink ref="L21841" r:id="rId21840" xr:uid="{00000000-0004-0000-0000-00004F550000}"/>
    <hyperlink ref="L21842" r:id="rId21841" xr:uid="{00000000-0004-0000-0000-000050550000}"/>
    <hyperlink ref="L21843" r:id="rId21842" xr:uid="{00000000-0004-0000-0000-000051550000}"/>
    <hyperlink ref="L21844" r:id="rId21843" xr:uid="{00000000-0004-0000-0000-000052550000}"/>
    <hyperlink ref="L21845" r:id="rId21844" xr:uid="{00000000-0004-0000-0000-000053550000}"/>
    <hyperlink ref="L21846" r:id="rId21845" xr:uid="{00000000-0004-0000-0000-000054550000}"/>
    <hyperlink ref="L21847" r:id="rId21846" xr:uid="{00000000-0004-0000-0000-000055550000}"/>
    <hyperlink ref="L21848" r:id="rId21847" xr:uid="{00000000-0004-0000-0000-000056550000}"/>
    <hyperlink ref="L21849" r:id="rId21848" xr:uid="{00000000-0004-0000-0000-000057550000}"/>
    <hyperlink ref="L21850" r:id="rId21849" xr:uid="{00000000-0004-0000-0000-000058550000}"/>
    <hyperlink ref="L21851" r:id="rId21850" xr:uid="{00000000-0004-0000-0000-000059550000}"/>
    <hyperlink ref="L21852" r:id="rId21851" xr:uid="{00000000-0004-0000-0000-00005A550000}"/>
    <hyperlink ref="L21853" r:id="rId21852" xr:uid="{00000000-0004-0000-0000-00005B550000}"/>
    <hyperlink ref="L21854" r:id="rId21853" xr:uid="{00000000-0004-0000-0000-00005C550000}"/>
    <hyperlink ref="L21855" r:id="rId21854" xr:uid="{00000000-0004-0000-0000-00005D550000}"/>
    <hyperlink ref="L21856" r:id="rId21855" xr:uid="{00000000-0004-0000-0000-00005E550000}"/>
    <hyperlink ref="L21857" r:id="rId21856" xr:uid="{00000000-0004-0000-0000-00005F550000}"/>
    <hyperlink ref="L21858" r:id="rId21857" xr:uid="{00000000-0004-0000-0000-000060550000}"/>
    <hyperlink ref="L21859" r:id="rId21858" xr:uid="{00000000-0004-0000-0000-000061550000}"/>
    <hyperlink ref="L21860" r:id="rId21859" xr:uid="{00000000-0004-0000-0000-000062550000}"/>
    <hyperlink ref="L21861" r:id="rId21860" xr:uid="{00000000-0004-0000-0000-000063550000}"/>
    <hyperlink ref="L21862" r:id="rId21861" xr:uid="{00000000-0004-0000-0000-000064550000}"/>
    <hyperlink ref="L21863" r:id="rId21862" xr:uid="{00000000-0004-0000-0000-000065550000}"/>
    <hyperlink ref="L21864" r:id="rId21863" xr:uid="{00000000-0004-0000-0000-000066550000}"/>
    <hyperlink ref="L21865" r:id="rId21864" xr:uid="{00000000-0004-0000-0000-000067550000}"/>
    <hyperlink ref="L21866" r:id="rId21865" xr:uid="{00000000-0004-0000-0000-000068550000}"/>
    <hyperlink ref="L21867" r:id="rId21866" xr:uid="{00000000-0004-0000-0000-000069550000}"/>
    <hyperlink ref="L21868" r:id="rId21867" xr:uid="{00000000-0004-0000-0000-00006A550000}"/>
    <hyperlink ref="L21869" r:id="rId21868" xr:uid="{00000000-0004-0000-0000-00006B550000}"/>
    <hyperlink ref="L21870" r:id="rId21869" xr:uid="{00000000-0004-0000-0000-00006C550000}"/>
    <hyperlink ref="L21871" r:id="rId21870" xr:uid="{00000000-0004-0000-0000-00006D550000}"/>
    <hyperlink ref="L21872" r:id="rId21871" xr:uid="{00000000-0004-0000-0000-00006E550000}"/>
    <hyperlink ref="L21873" r:id="rId21872" xr:uid="{00000000-0004-0000-0000-00006F550000}"/>
    <hyperlink ref="L21874" r:id="rId21873" xr:uid="{00000000-0004-0000-0000-000070550000}"/>
    <hyperlink ref="L21875" r:id="rId21874" xr:uid="{00000000-0004-0000-0000-000071550000}"/>
    <hyperlink ref="L21876" r:id="rId21875" xr:uid="{00000000-0004-0000-0000-000072550000}"/>
    <hyperlink ref="L21877" r:id="rId21876" xr:uid="{00000000-0004-0000-0000-000073550000}"/>
    <hyperlink ref="L21878" r:id="rId21877" xr:uid="{00000000-0004-0000-0000-000074550000}"/>
    <hyperlink ref="L21879" r:id="rId21878" xr:uid="{00000000-0004-0000-0000-000075550000}"/>
    <hyperlink ref="L21880" r:id="rId21879" xr:uid="{00000000-0004-0000-0000-000076550000}"/>
    <hyperlink ref="L21881" r:id="rId21880" xr:uid="{00000000-0004-0000-0000-000077550000}"/>
    <hyperlink ref="L21882" r:id="rId21881" xr:uid="{00000000-0004-0000-0000-000078550000}"/>
    <hyperlink ref="L21883" r:id="rId21882" xr:uid="{00000000-0004-0000-0000-000079550000}"/>
    <hyperlink ref="L21884" r:id="rId21883" xr:uid="{00000000-0004-0000-0000-00007A550000}"/>
    <hyperlink ref="L21885" r:id="rId21884" xr:uid="{00000000-0004-0000-0000-00007B550000}"/>
    <hyperlink ref="L21886" r:id="rId21885" xr:uid="{00000000-0004-0000-0000-00007C550000}"/>
    <hyperlink ref="L21887" r:id="rId21886" xr:uid="{00000000-0004-0000-0000-00007D550000}"/>
    <hyperlink ref="L21888" r:id="rId21887" xr:uid="{00000000-0004-0000-0000-00007E550000}"/>
    <hyperlink ref="L21889" r:id="rId21888" xr:uid="{00000000-0004-0000-0000-00007F550000}"/>
    <hyperlink ref="L21890" r:id="rId21889" xr:uid="{00000000-0004-0000-0000-000080550000}"/>
    <hyperlink ref="L21891" r:id="rId21890" xr:uid="{00000000-0004-0000-0000-000081550000}"/>
    <hyperlink ref="L21892" r:id="rId21891" xr:uid="{00000000-0004-0000-0000-000082550000}"/>
    <hyperlink ref="L21893" r:id="rId21892" xr:uid="{00000000-0004-0000-0000-000083550000}"/>
    <hyperlink ref="L21894" r:id="rId21893" xr:uid="{00000000-0004-0000-0000-000084550000}"/>
    <hyperlink ref="L21895" r:id="rId21894" xr:uid="{00000000-0004-0000-0000-000085550000}"/>
    <hyperlink ref="L21896" r:id="rId21895" xr:uid="{00000000-0004-0000-0000-000086550000}"/>
    <hyperlink ref="L21897" r:id="rId21896" xr:uid="{00000000-0004-0000-0000-000087550000}"/>
    <hyperlink ref="L21898" r:id="rId21897" xr:uid="{00000000-0004-0000-0000-000088550000}"/>
    <hyperlink ref="L21899" r:id="rId21898" xr:uid="{00000000-0004-0000-0000-000089550000}"/>
    <hyperlink ref="L21900" r:id="rId21899" xr:uid="{00000000-0004-0000-0000-00008A550000}"/>
    <hyperlink ref="L21901" r:id="rId21900" xr:uid="{00000000-0004-0000-0000-00008B550000}"/>
    <hyperlink ref="L21902" r:id="rId21901" xr:uid="{00000000-0004-0000-0000-00008C550000}"/>
    <hyperlink ref="L21903" r:id="rId21902" xr:uid="{00000000-0004-0000-0000-00008D550000}"/>
    <hyperlink ref="L21904" r:id="rId21903" xr:uid="{00000000-0004-0000-0000-00008E550000}"/>
    <hyperlink ref="L21905" r:id="rId21904" xr:uid="{00000000-0004-0000-0000-00008F550000}"/>
    <hyperlink ref="L21906" r:id="rId21905" xr:uid="{00000000-0004-0000-0000-000090550000}"/>
    <hyperlink ref="L21907" r:id="rId21906" xr:uid="{00000000-0004-0000-0000-000091550000}"/>
    <hyperlink ref="L21908" r:id="rId21907" xr:uid="{00000000-0004-0000-0000-000092550000}"/>
    <hyperlink ref="L21909" r:id="rId21908" xr:uid="{00000000-0004-0000-0000-000093550000}"/>
    <hyperlink ref="L21910" r:id="rId21909" xr:uid="{00000000-0004-0000-0000-000094550000}"/>
    <hyperlink ref="L21911" r:id="rId21910" xr:uid="{00000000-0004-0000-0000-000095550000}"/>
    <hyperlink ref="L21912" r:id="rId21911" xr:uid="{00000000-0004-0000-0000-000096550000}"/>
    <hyperlink ref="L21913" r:id="rId21912" xr:uid="{00000000-0004-0000-0000-000097550000}"/>
    <hyperlink ref="L21914" r:id="rId21913" xr:uid="{00000000-0004-0000-0000-000098550000}"/>
    <hyperlink ref="L21915" r:id="rId21914" xr:uid="{00000000-0004-0000-0000-000099550000}"/>
    <hyperlink ref="L21916" r:id="rId21915" xr:uid="{00000000-0004-0000-0000-00009A550000}"/>
    <hyperlink ref="L21917" r:id="rId21916" xr:uid="{00000000-0004-0000-0000-00009B550000}"/>
    <hyperlink ref="L21918" r:id="rId21917" xr:uid="{00000000-0004-0000-0000-00009C550000}"/>
    <hyperlink ref="L21919" r:id="rId21918" xr:uid="{00000000-0004-0000-0000-00009D550000}"/>
    <hyperlink ref="L21920" r:id="rId21919" xr:uid="{00000000-0004-0000-0000-00009E550000}"/>
    <hyperlink ref="L21921" r:id="rId21920" xr:uid="{00000000-0004-0000-0000-00009F550000}"/>
    <hyperlink ref="L21922" r:id="rId21921" xr:uid="{00000000-0004-0000-0000-0000A0550000}"/>
    <hyperlink ref="L21923" r:id="rId21922" xr:uid="{00000000-0004-0000-0000-0000A1550000}"/>
    <hyperlink ref="L21924" r:id="rId21923" xr:uid="{00000000-0004-0000-0000-0000A2550000}"/>
    <hyperlink ref="L21925" r:id="rId21924" xr:uid="{00000000-0004-0000-0000-0000A3550000}"/>
    <hyperlink ref="L21926" r:id="rId21925" xr:uid="{00000000-0004-0000-0000-0000A4550000}"/>
    <hyperlink ref="L21927" r:id="rId21926" xr:uid="{00000000-0004-0000-0000-0000A5550000}"/>
    <hyperlink ref="L21928" r:id="rId21927" xr:uid="{00000000-0004-0000-0000-0000A6550000}"/>
    <hyperlink ref="L21929" r:id="rId21928" xr:uid="{00000000-0004-0000-0000-0000A7550000}"/>
    <hyperlink ref="L21930" r:id="rId21929" xr:uid="{00000000-0004-0000-0000-0000A8550000}"/>
    <hyperlink ref="L21931" r:id="rId21930" xr:uid="{00000000-0004-0000-0000-0000A9550000}"/>
    <hyperlink ref="L21932" r:id="rId21931" xr:uid="{00000000-0004-0000-0000-0000AA550000}"/>
    <hyperlink ref="L21933" r:id="rId21932" xr:uid="{00000000-0004-0000-0000-0000AB550000}"/>
    <hyperlink ref="L21934" r:id="rId21933" xr:uid="{00000000-0004-0000-0000-0000AC550000}"/>
    <hyperlink ref="L21935" r:id="rId21934" xr:uid="{00000000-0004-0000-0000-0000AD550000}"/>
    <hyperlink ref="L21936" r:id="rId21935" xr:uid="{00000000-0004-0000-0000-0000AE550000}"/>
    <hyperlink ref="L21937" r:id="rId21936" xr:uid="{00000000-0004-0000-0000-0000AF550000}"/>
    <hyperlink ref="L21938" r:id="rId21937" xr:uid="{00000000-0004-0000-0000-0000B0550000}"/>
    <hyperlink ref="L21939" r:id="rId21938" xr:uid="{00000000-0004-0000-0000-0000B1550000}"/>
    <hyperlink ref="L21940" r:id="rId21939" xr:uid="{00000000-0004-0000-0000-0000B2550000}"/>
    <hyperlink ref="L21941" r:id="rId21940" xr:uid="{00000000-0004-0000-0000-0000B3550000}"/>
    <hyperlink ref="L21942" r:id="rId21941" xr:uid="{00000000-0004-0000-0000-0000B4550000}"/>
    <hyperlink ref="L21943" r:id="rId21942" xr:uid="{00000000-0004-0000-0000-0000B5550000}"/>
    <hyperlink ref="L21944" r:id="rId21943" xr:uid="{00000000-0004-0000-0000-0000B6550000}"/>
    <hyperlink ref="L21945" r:id="rId21944" xr:uid="{00000000-0004-0000-0000-0000B7550000}"/>
    <hyperlink ref="L21946" r:id="rId21945" xr:uid="{00000000-0004-0000-0000-0000B8550000}"/>
    <hyperlink ref="L21947" r:id="rId21946" xr:uid="{00000000-0004-0000-0000-0000B9550000}"/>
    <hyperlink ref="L21948" r:id="rId21947" xr:uid="{00000000-0004-0000-0000-0000BA550000}"/>
    <hyperlink ref="L21949" r:id="rId21948" xr:uid="{00000000-0004-0000-0000-0000BB550000}"/>
    <hyperlink ref="L21950" r:id="rId21949" xr:uid="{00000000-0004-0000-0000-0000BC550000}"/>
    <hyperlink ref="L21951" r:id="rId21950" xr:uid="{00000000-0004-0000-0000-0000BD550000}"/>
    <hyperlink ref="L21952" r:id="rId21951" xr:uid="{00000000-0004-0000-0000-0000BE550000}"/>
    <hyperlink ref="L21953" r:id="rId21952" xr:uid="{00000000-0004-0000-0000-0000BF550000}"/>
    <hyperlink ref="L21954" r:id="rId21953" xr:uid="{00000000-0004-0000-0000-0000C0550000}"/>
    <hyperlink ref="L21955" r:id="rId21954" xr:uid="{00000000-0004-0000-0000-0000C1550000}"/>
    <hyperlink ref="L21956" r:id="rId21955" xr:uid="{00000000-0004-0000-0000-0000C2550000}"/>
    <hyperlink ref="L21957" r:id="rId21956" xr:uid="{00000000-0004-0000-0000-0000C3550000}"/>
    <hyperlink ref="L21958" r:id="rId21957" xr:uid="{00000000-0004-0000-0000-0000C4550000}"/>
    <hyperlink ref="L21959" r:id="rId21958" xr:uid="{00000000-0004-0000-0000-0000C5550000}"/>
    <hyperlink ref="L21960" r:id="rId21959" xr:uid="{00000000-0004-0000-0000-0000C6550000}"/>
    <hyperlink ref="L21961" r:id="rId21960" xr:uid="{00000000-0004-0000-0000-0000C7550000}"/>
    <hyperlink ref="L21962" r:id="rId21961" xr:uid="{00000000-0004-0000-0000-0000C8550000}"/>
    <hyperlink ref="L21963" r:id="rId21962" xr:uid="{00000000-0004-0000-0000-0000C9550000}"/>
    <hyperlink ref="L21964" r:id="rId21963" xr:uid="{00000000-0004-0000-0000-0000CA550000}"/>
    <hyperlink ref="L21965" r:id="rId21964" xr:uid="{00000000-0004-0000-0000-0000CB550000}"/>
    <hyperlink ref="L21966" r:id="rId21965" xr:uid="{00000000-0004-0000-0000-0000CC550000}"/>
    <hyperlink ref="L21967" r:id="rId21966" xr:uid="{00000000-0004-0000-0000-0000CD550000}"/>
    <hyperlink ref="L21968" r:id="rId21967" xr:uid="{00000000-0004-0000-0000-0000CE550000}"/>
    <hyperlink ref="L21969" r:id="rId21968" xr:uid="{00000000-0004-0000-0000-0000CF550000}"/>
    <hyperlink ref="L21970" r:id="rId21969" xr:uid="{00000000-0004-0000-0000-0000D0550000}"/>
    <hyperlink ref="L21971" r:id="rId21970" xr:uid="{00000000-0004-0000-0000-0000D1550000}"/>
    <hyperlink ref="L21972" r:id="rId21971" xr:uid="{00000000-0004-0000-0000-0000D2550000}"/>
    <hyperlink ref="L21973" r:id="rId21972" xr:uid="{00000000-0004-0000-0000-0000D3550000}"/>
    <hyperlink ref="L21974" r:id="rId21973" xr:uid="{00000000-0004-0000-0000-0000D4550000}"/>
    <hyperlink ref="L21975" r:id="rId21974" xr:uid="{00000000-0004-0000-0000-0000D5550000}"/>
    <hyperlink ref="L21976" r:id="rId21975" xr:uid="{00000000-0004-0000-0000-0000D6550000}"/>
    <hyperlink ref="L21977" r:id="rId21976" xr:uid="{00000000-0004-0000-0000-0000D7550000}"/>
    <hyperlink ref="L21978" r:id="rId21977" xr:uid="{00000000-0004-0000-0000-0000D8550000}"/>
    <hyperlink ref="L21979" r:id="rId21978" xr:uid="{00000000-0004-0000-0000-0000D9550000}"/>
    <hyperlink ref="L21980" r:id="rId21979" xr:uid="{00000000-0004-0000-0000-0000DA550000}"/>
    <hyperlink ref="L21981" r:id="rId21980" xr:uid="{00000000-0004-0000-0000-0000DB550000}"/>
    <hyperlink ref="L21982" r:id="rId21981" xr:uid="{00000000-0004-0000-0000-0000DC550000}"/>
    <hyperlink ref="L21983" r:id="rId21982" xr:uid="{00000000-0004-0000-0000-0000DD550000}"/>
    <hyperlink ref="L21984" r:id="rId21983" xr:uid="{00000000-0004-0000-0000-0000DE550000}"/>
    <hyperlink ref="L21985" r:id="rId21984" xr:uid="{00000000-0004-0000-0000-0000DF550000}"/>
    <hyperlink ref="L21986" r:id="rId21985" xr:uid="{00000000-0004-0000-0000-0000E0550000}"/>
    <hyperlink ref="L21987" r:id="rId21986" xr:uid="{00000000-0004-0000-0000-0000E1550000}"/>
    <hyperlink ref="L21988" r:id="rId21987" xr:uid="{00000000-0004-0000-0000-0000E2550000}"/>
    <hyperlink ref="L21989" r:id="rId21988" xr:uid="{00000000-0004-0000-0000-0000E3550000}"/>
    <hyperlink ref="L21990" r:id="rId21989" xr:uid="{00000000-0004-0000-0000-0000E4550000}"/>
    <hyperlink ref="L21991" r:id="rId21990" xr:uid="{00000000-0004-0000-0000-0000E5550000}"/>
    <hyperlink ref="L21992" r:id="rId21991" xr:uid="{00000000-0004-0000-0000-0000E6550000}"/>
    <hyperlink ref="L21993" r:id="rId21992" xr:uid="{00000000-0004-0000-0000-0000E7550000}"/>
    <hyperlink ref="L21994" r:id="rId21993" xr:uid="{00000000-0004-0000-0000-0000E8550000}"/>
    <hyperlink ref="L21995" r:id="rId21994" xr:uid="{00000000-0004-0000-0000-0000E9550000}"/>
    <hyperlink ref="L21996" r:id="rId21995" xr:uid="{00000000-0004-0000-0000-0000EA550000}"/>
    <hyperlink ref="L21997" r:id="rId21996" xr:uid="{00000000-0004-0000-0000-0000EB550000}"/>
    <hyperlink ref="L21998" r:id="rId21997" xr:uid="{00000000-0004-0000-0000-0000EC550000}"/>
    <hyperlink ref="L21999" r:id="rId21998" xr:uid="{00000000-0004-0000-0000-0000ED550000}"/>
    <hyperlink ref="L22000" r:id="rId21999" xr:uid="{00000000-0004-0000-0000-0000EE550000}"/>
    <hyperlink ref="L22001" r:id="rId22000" xr:uid="{00000000-0004-0000-0000-0000EF550000}"/>
    <hyperlink ref="L22002" r:id="rId22001" xr:uid="{00000000-0004-0000-0000-0000F0550000}"/>
    <hyperlink ref="L22003" r:id="rId22002" xr:uid="{00000000-0004-0000-0000-0000F1550000}"/>
    <hyperlink ref="L22004" r:id="rId22003" xr:uid="{00000000-0004-0000-0000-0000F2550000}"/>
    <hyperlink ref="L22005" r:id="rId22004" xr:uid="{00000000-0004-0000-0000-0000F3550000}"/>
    <hyperlink ref="L22006" r:id="rId22005" xr:uid="{00000000-0004-0000-0000-0000F4550000}"/>
    <hyperlink ref="L22007" r:id="rId22006" xr:uid="{00000000-0004-0000-0000-0000F5550000}"/>
    <hyperlink ref="L22008" r:id="rId22007" xr:uid="{00000000-0004-0000-0000-0000F6550000}"/>
    <hyperlink ref="L22009" r:id="rId22008" xr:uid="{00000000-0004-0000-0000-0000F7550000}"/>
    <hyperlink ref="L22010" r:id="rId22009" xr:uid="{00000000-0004-0000-0000-0000F8550000}"/>
    <hyperlink ref="L22011" r:id="rId22010" xr:uid="{00000000-0004-0000-0000-0000F9550000}"/>
    <hyperlink ref="L22012" r:id="rId22011" xr:uid="{00000000-0004-0000-0000-0000FA550000}"/>
    <hyperlink ref="L22013" r:id="rId22012" xr:uid="{00000000-0004-0000-0000-0000FB550000}"/>
    <hyperlink ref="L22014" r:id="rId22013" xr:uid="{00000000-0004-0000-0000-0000FC550000}"/>
    <hyperlink ref="L22015" r:id="rId22014" xr:uid="{00000000-0004-0000-0000-0000FD550000}"/>
    <hyperlink ref="L22016" r:id="rId22015" xr:uid="{00000000-0004-0000-0000-0000FE550000}"/>
    <hyperlink ref="L22017" r:id="rId22016" xr:uid="{00000000-0004-0000-0000-0000FF550000}"/>
    <hyperlink ref="L22018" r:id="rId22017" xr:uid="{00000000-0004-0000-0000-000000560000}"/>
    <hyperlink ref="L22019" r:id="rId22018" xr:uid="{00000000-0004-0000-0000-000001560000}"/>
    <hyperlink ref="L22020" r:id="rId22019" xr:uid="{00000000-0004-0000-0000-000002560000}"/>
    <hyperlink ref="L22021" r:id="rId22020" xr:uid="{00000000-0004-0000-0000-000003560000}"/>
    <hyperlink ref="L22022" r:id="rId22021" xr:uid="{00000000-0004-0000-0000-000004560000}"/>
    <hyperlink ref="L22023" r:id="rId22022" xr:uid="{00000000-0004-0000-0000-000005560000}"/>
    <hyperlink ref="L22024" r:id="rId22023" xr:uid="{00000000-0004-0000-0000-000006560000}"/>
    <hyperlink ref="L22025" r:id="rId22024" xr:uid="{00000000-0004-0000-0000-000007560000}"/>
    <hyperlink ref="L22026" r:id="rId22025" xr:uid="{00000000-0004-0000-0000-000008560000}"/>
    <hyperlink ref="L22027" r:id="rId22026" xr:uid="{00000000-0004-0000-0000-000009560000}"/>
    <hyperlink ref="L22028" r:id="rId22027" xr:uid="{00000000-0004-0000-0000-00000A560000}"/>
    <hyperlink ref="L22029" r:id="rId22028" xr:uid="{00000000-0004-0000-0000-00000B560000}"/>
    <hyperlink ref="L22030" r:id="rId22029" xr:uid="{00000000-0004-0000-0000-00000C560000}"/>
    <hyperlink ref="L22031" r:id="rId22030" xr:uid="{00000000-0004-0000-0000-00000D560000}"/>
    <hyperlink ref="L22032" r:id="rId22031" xr:uid="{00000000-0004-0000-0000-00000E560000}"/>
    <hyperlink ref="L22033" r:id="rId22032" xr:uid="{00000000-0004-0000-0000-00000F560000}"/>
    <hyperlink ref="L22034" r:id="rId22033" xr:uid="{00000000-0004-0000-0000-000010560000}"/>
    <hyperlink ref="L22035" r:id="rId22034" xr:uid="{00000000-0004-0000-0000-000011560000}"/>
    <hyperlink ref="L22036" r:id="rId22035" xr:uid="{00000000-0004-0000-0000-000012560000}"/>
    <hyperlink ref="L22037" r:id="rId22036" xr:uid="{00000000-0004-0000-0000-000013560000}"/>
    <hyperlink ref="L22038" r:id="rId22037" xr:uid="{00000000-0004-0000-0000-000014560000}"/>
    <hyperlink ref="L22039" r:id="rId22038" xr:uid="{00000000-0004-0000-0000-000015560000}"/>
    <hyperlink ref="L22040" r:id="rId22039" xr:uid="{00000000-0004-0000-0000-000016560000}"/>
    <hyperlink ref="L22041" r:id="rId22040" xr:uid="{00000000-0004-0000-0000-000017560000}"/>
    <hyperlink ref="L22042" r:id="rId22041" xr:uid="{00000000-0004-0000-0000-000018560000}"/>
    <hyperlink ref="L22043" r:id="rId22042" xr:uid="{00000000-0004-0000-0000-000019560000}"/>
    <hyperlink ref="L22044" r:id="rId22043" xr:uid="{00000000-0004-0000-0000-00001A560000}"/>
    <hyperlink ref="L22045" r:id="rId22044" xr:uid="{00000000-0004-0000-0000-00001B560000}"/>
    <hyperlink ref="L22046" r:id="rId22045" xr:uid="{00000000-0004-0000-0000-00001C560000}"/>
    <hyperlink ref="L22047" r:id="rId22046" xr:uid="{00000000-0004-0000-0000-00001D560000}"/>
    <hyperlink ref="L22048" r:id="rId22047" xr:uid="{00000000-0004-0000-0000-00001E560000}"/>
    <hyperlink ref="L22049" r:id="rId22048" xr:uid="{00000000-0004-0000-0000-00001F560000}"/>
    <hyperlink ref="L22050" r:id="rId22049" xr:uid="{00000000-0004-0000-0000-000020560000}"/>
    <hyperlink ref="L22051" r:id="rId22050" xr:uid="{00000000-0004-0000-0000-000021560000}"/>
    <hyperlink ref="L22052" r:id="rId22051" xr:uid="{00000000-0004-0000-0000-000022560000}"/>
    <hyperlink ref="L22053" r:id="rId22052" xr:uid="{00000000-0004-0000-0000-000023560000}"/>
    <hyperlink ref="L22054" r:id="rId22053" xr:uid="{00000000-0004-0000-0000-000024560000}"/>
    <hyperlink ref="L22055" r:id="rId22054" xr:uid="{00000000-0004-0000-0000-000025560000}"/>
    <hyperlink ref="L22056" r:id="rId22055" xr:uid="{00000000-0004-0000-0000-000026560000}"/>
    <hyperlink ref="L22057" r:id="rId22056" xr:uid="{00000000-0004-0000-0000-000027560000}"/>
    <hyperlink ref="L22058" r:id="rId22057" xr:uid="{00000000-0004-0000-0000-000028560000}"/>
    <hyperlink ref="L22059" r:id="rId22058" xr:uid="{00000000-0004-0000-0000-000029560000}"/>
    <hyperlink ref="L22060" r:id="rId22059" xr:uid="{00000000-0004-0000-0000-00002A560000}"/>
    <hyperlink ref="L22061" r:id="rId22060" xr:uid="{00000000-0004-0000-0000-00002B560000}"/>
    <hyperlink ref="L22062" r:id="rId22061" xr:uid="{00000000-0004-0000-0000-00002C560000}"/>
    <hyperlink ref="L22063" r:id="rId22062" xr:uid="{00000000-0004-0000-0000-00002D560000}"/>
    <hyperlink ref="L22064" r:id="rId22063" xr:uid="{00000000-0004-0000-0000-00002E560000}"/>
    <hyperlink ref="L22065" r:id="rId22064" xr:uid="{00000000-0004-0000-0000-00002F560000}"/>
    <hyperlink ref="L22066" r:id="rId22065" xr:uid="{00000000-0004-0000-0000-000030560000}"/>
    <hyperlink ref="L22067" r:id="rId22066" xr:uid="{00000000-0004-0000-0000-000031560000}"/>
    <hyperlink ref="L22068" r:id="rId22067" xr:uid="{00000000-0004-0000-0000-000032560000}"/>
    <hyperlink ref="L22069" r:id="rId22068" xr:uid="{00000000-0004-0000-0000-000033560000}"/>
    <hyperlink ref="L22070" r:id="rId22069" xr:uid="{00000000-0004-0000-0000-000034560000}"/>
    <hyperlink ref="L22071" r:id="rId22070" xr:uid="{00000000-0004-0000-0000-000035560000}"/>
    <hyperlink ref="L22072" r:id="rId22071" xr:uid="{00000000-0004-0000-0000-000036560000}"/>
    <hyperlink ref="L22073" r:id="rId22072" xr:uid="{00000000-0004-0000-0000-000037560000}"/>
    <hyperlink ref="L22074" r:id="rId22073" xr:uid="{00000000-0004-0000-0000-000038560000}"/>
    <hyperlink ref="L22075" r:id="rId22074" xr:uid="{00000000-0004-0000-0000-000039560000}"/>
    <hyperlink ref="L22076" r:id="rId22075" xr:uid="{00000000-0004-0000-0000-00003A560000}"/>
    <hyperlink ref="L22077" r:id="rId22076" xr:uid="{00000000-0004-0000-0000-00003B560000}"/>
    <hyperlink ref="L22078" r:id="rId22077" xr:uid="{00000000-0004-0000-0000-00003C560000}"/>
    <hyperlink ref="L22079" r:id="rId22078" xr:uid="{00000000-0004-0000-0000-00003D560000}"/>
    <hyperlink ref="L22080" r:id="rId22079" xr:uid="{00000000-0004-0000-0000-00003E560000}"/>
    <hyperlink ref="L22081" r:id="rId22080" xr:uid="{00000000-0004-0000-0000-00003F560000}"/>
    <hyperlink ref="L22082" r:id="rId22081" xr:uid="{00000000-0004-0000-0000-000040560000}"/>
    <hyperlink ref="L22083" r:id="rId22082" xr:uid="{00000000-0004-0000-0000-000041560000}"/>
    <hyperlink ref="L22084" r:id="rId22083" xr:uid="{00000000-0004-0000-0000-000042560000}"/>
    <hyperlink ref="L22085" r:id="rId22084" xr:uid="{00000000-0004-0000-0000-000043560000}"/>
    <hyperlink ref="L22086" r:id="rId22085" xr:uid="{00000000-0004-0000-0000-000044560000}"/>
    <hyperlink ref="L22087" r:id="rId22086" xr:uid="{00000000-0004-0000-0000-000045560000}"/>
    <hyperlink ref="L22088" r:id="rId22087" xr:uid="{00000000-0004-0000-0000-000046560000}"/>
    <hyperlink ref="L22089" r:id="rId22088" xr:uid="{00000000-0004-0000-0000-000047560000}"/>
    <hyperlink ref="L22090" r:id="rId22089" xr:uid="{00000000-0004-0000-0000-000048560000}"/>
    <hyperlink ref="L22091" r:id="rId22090" xr:uid="{00000000-0004-0000-0000-000049560000}"/>
    <hyperlink ref="L22092" r:id="rId22091" xr:uid="{00000000-0004-0000-0000-00004A560000}"/>
    <hyperlink ref="L22093" r:id="rId22092" xr:uid="{00000000-0004-0000-0000-00004B560000}"/>
    <hyperlink ref="L22094" r:id="rId22093" xr:uid="{00000000-0004-0000-0000-00004C560000}"/>
    <hyperlink ref="L22095" r:id="rId22094" xr:uid="{00000000-0004-0000-0000-00004D560000}"/>
    <hyperlink ref="L22096" r:id="rId22095" xr:uid="{00000000-0004-0000-0000-00004E560000}"/>
    <hyperlink ref="L22097" r:id="rId22096" xr:uid="{00000000-0004-0000-0000-00004F560000}"/>
    <hyperlink ref="L22098" r:id="rId22097" xr:uid="{00000000-0004-0000-0000-000050560000}"/>
    <hyperlink ref="L22099" r:id="rId22098" xr:uid="{00000000-0004-0000-0000-000051560000}"/>
    <hyperlink ref="L22100" r:id="rId22099" xr:uid="{00000000-0004-0000-0000-000052560000}"/>
    <hyperlink ref="L22101" r:id="rId22100" xr:uid="{00000000-0004-0000-0000-000053560000}"/>
    <hyperlink ref="L22102" r:id="rId22101" xr:uid="{00000000-0004-0000-0000-000054560000}"/>
    <hyperlink ref="L22103" r:id="rId22102" xr:uid="{00000000-0004-0000-0000-000055560000}"/>
    <hyperlink ref="L22104" r:id="rId22103" xr:uid="{00000000-0004-0000-0000-000056560000}"/>
    <hyperlink ref="L22105" r:id="rId22104" xr:uid="{00000000-0004-0000-0000-000057560000}"/>
    <hyperlink ref="L22106" r:id="rId22105" xr:uid="{00000000-0004-0000-0000-000058560000}"/>
    <hyperlink ref="L22107" r:id="rId22106" xr:uid="{00000000-0004-0000-0000-000059560000}"/>
    <hyperlink ref="L22108" r:id="rId22107" xr:uid="{00000000-0004-0000-0000-00005A560000}"/>
    <hyperlink ref="L22109" r:id="rId22108" xr:uid="{00000000-0004-0000-0000-00005B560000}"/>
    <hyperlink ref="L22110" r:id="rId22109" xr:uid="{00000000-0004-0000-0000-00005C560000}"/>
    <hyperlink ref="L22111" r:id="rId22110" xr:uid="{00000000-0004-0000-0000-00005D560000}"/>
    <hyperlink ref="L22112" r:id="rId22111" xr:uid="{00000000-0004-0000-0000-00005E560000}"/>
    <hyperlink ref="L22113" r:id="rId22112" xr:uid="{00000000-0004-0000-0000-00005F560000}"/>
    <hyperlink ref="L22114" r:id="rId22113" xr:uid="{00000000-0004-0000-0000-000060560000}"/>
    <hyperlink ref="L22115" r:id="rId22114" xr:uid="{00000000-0004-0000-0000-000061560000}"/>
    <hyperlink ref="L22116" r:id="rId22115" xr:uid="{00000000-0004-0000-0000-000062560000}"/>
    <hyperlink ref="L22117" r:id="rId22116" xr:uid="{00000000-0004-0000-0000-000063560000}"/>
    <hyperlink ref="L22118" r:id="rId22117" xr:uid="{00000000-0004-0000-0000-000064560000}"/>
    <hyperlink ref="L22119" r:id="rId22118" xr:uid="{00000000-0004-0000-0000-000065560000}"/>
    <hyperlink ref="L22120" r:id="rId22119" xr:uid="{00000000-0004-0000-0000-000066560000}"/>
    <hyperlink ref="L22121" r:id="rId22120" xr:uid="{00000000-0004-0000-0000-000067560000}"/>
    <hyperlink ref="L22122" r:id="rId22121" xr:uid="{00000000-0004-0000-0000-000068560000}"/>
    <hyperlink ref="L22123" r:id="rId22122" xr:uid="{00000000-0004-0000-0000-000069560000}"/>
    <hyperlink ref="L22124" r:id="rId22123" xr:uid="{00000000-0004-0000-0000-00006A560000}"/>
    <hyperlink ref="L22125" r:id="rId22124" xr:uid="{00000000-0004-0000-0000-00006B560000}"/>
    <hyperlink ref="L22126" r:id="rId22125" xr:uid="{00000000-0004-0000-0000-00006C560000}"/>
    <hyperlink ref="L22127" r:id="rId22126" xr:uid="{00000000-0004-0000-0000-00006D560000}"/>
    <hyperlink ref="L22128" r:id="rId22127" xr:uid="{00000000-0004-0000-0000-00006E560000}"/>
    <hyperlink ref="L22129" r:id="rId22128" xr:uid="{00000000-0004-0000-0000-00006F560000}"/>
    <hyperlink ref="L22130" r:id="rId22129" xr:uid="{00000000-0004-0000-0000-000070560000}"/>
    <hyperlink ref="L22131" r:id="rId22130" xr:uid="{00000000-0004-0000-0000-000071560000}"/>
    <hyperlink ref="L22132" r:id="rId22131" xr:uid="{00000000-0004-0000-0000-000072560000}"/>
    <hyperlink ref="L22133" r:id="rId22132" xr:uid="{00000000-0004-0000-0000-000073560000}"/>
    <hyperlink ref="L22134" r:id="rId22133" xr:uid="{00000000-0004-0000-0000-000074560000}"/>
    <hyperlink ref="L22135" r:id="rId22134" xr:uid="{00000000-0004-0000-0000-000075560000}"/>
    <hyperlink ref="L22136" r:id="rId22135" xr:uid="{00000000-0004-0000-0000-000076560000}"/>
    <hyperlink ref="L22137" r:id="rId22136" xr:uid="{00000000-0004-0000-0000-000077560000}"/>
    <hyperlink ref="L22138" r:id="rId22137" xr:uid="{00000000-0004-0000-0000-000078560000}"/>
    <hyperlink ref="L22139" r:id="rId22138" xr:uid="{00000000-0004-0000-0000-000079560000}"/>
    <hyperlink ref="L22140" r:id="rId22139" xr:uid="{00000000-0004-0000-0000-00007A560000}"/>
    <hyperlink ref="L22141" r:id="rId22140" xr:uid="{00000000-0004-0000-0000-00007B560000}"/>
    <hyperlink ref="L22142" r:id="rId22141" xr:uid="{00000000-0004-0000-0000-00007C560000}"/>
    <hyperlink ref="L22143" r:id="rId22142" xr:uid="{00000000-0004-0000-0000-00007D560000}"/>
    <hyperlink ref="L22144" r:id="rId22143" xr:uid="{00000000-0004-0000-0000-00007E560000}"/>
    <hyperlink ref="L22145" r:id="rId22144" xr:uid="{00000000-0004-0000-0000-00007F560000}"/>
    <hyperlink ref="L22146" r:id="rId22145" xr:uid="{00000000-0004-0000-0000-000080560000}"/>
    <hyperlink ref="L22147" r:id="rId22146" xr:uid="{00000000-0004-0000-0000-000081560000}"/>
    <hyperlink ref="L22148" r:id="rId22147" xr:uid="{00000000-0004-0000-0000-000082560000}"/>
    <hyperlink ref="L22149" r:id="rId22148" xr:uid="{00000000-0004-0000-0000-000083560000}"/>
    <hyperlink ref="L22150" r:id="rId22149" xr:uid="{00000000-0004-0000-0000-000084560000}"/>
    <hyperlink ref="L22151" r:id="rId22150" xr:uid="{00000000-0004-0000-0000-000085560000}"/>
    <hyperlink ref="L22152" r:id="rId22151" xr:uid="{00000000-0004-0000-0000-000086560000}"/>
    <hyperlink ref="L22153" r:id="rId22152" xr:uid="{00000000-0004-0000-0000-000087560000}"/>
    <hyperlink ref="L22154" r:id="rId22153" xr:uid="{00000000-0004-0000-0000-000088560000}"/>
    <hyperlink ref="L22155" r:id="rId22154" xr:uid="{00000000-0004-0000-0000-000089560000}"/>
    <hyperlink ref="L22156" r:id="rId22155" xr:uid="{00000000-0004-0000-0000-00008A560000}"/>
    <hyperlink ref="L22157" r:id="rId22156" xr:uid="{00000000-0004-0000-0000-00008B560000}"/>
    <hyperlink ref="L22158" r:id="rId22157" xr:uid="{00000000-0004-0000-0000-00008C560000}"/>
    <hyperlink ref="L22159" r:id="rId22158" xr:uid="{00000000-0004-0000-0000-00008D560000}"/>
    <hyperlink ref="L22160" r:id="rId22159" xr:uid="{00000000-0004-0000-0000-00008E560000}"/>
    <hyperlink ref="L22161" r:id="rId22160" xr:uid="{00000000-0004-0000-0000-00008F560000}"/>
    <hyperlink ref="L22162" r:id="rId22161" xr:uid="{00000000-0004-0000-0000-000090560000}"/>
    <hyperlink ref="L22163" r:id="rId22162" xr:uid="{00000000-0004-0000-0000-000091560000}"/>
    <hyperlink ref="L22164" r:id="rId22163" xr:uid="{00000000-0004-0000-0000-000092560000}"/>
    <hyperlink ref="L22165" r:id="rId22164" xr:uid="{00000000-0004-0000-0000-000093560000}"/>
    <hyperlink ref="L22166" r:id="rId22165" xr:uid="{00000000-0004-0000-0000-000094560000}"/>
    <hyperlink ref="L22167" r:id="rId22166" xr:uid="{00000000-0004-0000-0000-000095560000}"/>
    <hyperlink ref="L22168" r:id="rId22167" xr:uid="{00000000-0004-0000-0000-000096560000}"/>
    <hyperlink ref="L22169" r:id="rId22168" xr:uid="{00000000-0004-0000-0000-000097560000}"/>
    <hyperlink ref="L22170" r:id="rId22169" xr:uid="{00000000-0004-0000-0000-000098560000}"/>
    <hyperlink ref="L22171" r:id="rId22170" xr:uid="{00000000-0004-0000-0000-000099560000}"/>
    <hyperlink ref="L22172" r:id="rId22171" xr:uid="{00000000-0004-0000-0000-00009A560000}"/>
    <hyperlink ref="L22173" r:id="rId22172" xr:uid="{00000000-0004-0000-0000-00009B560000}"/>
    <hyperlink ref="L22174" r:id="rId22173" xr:uid="{00000000-0004-0000-0000-00009C560000}"/>
    <hyperlink ref="L22175" r:id="rId22174" xr:uid="{00000000-0004-0000-0000-00009D560000}"/>
    <hyperlink ref="L22176" r:id="rId22175" xr:uid="{00000000-0004-0000-0000-00009E560000}"/>
    <hyperlink ref="L22177" r:id="rId22176" xr:uid="{00000000-0004-0000-0000-00009F560000}"/>
    <hyperlink ref="L22178" r:id="rId22177" xr:uid="{00000000-0004-0000-0000-0000A0560000}"/>
    <hyperlink ref="L22179" r:id="rId22178" xr:uid="{00000000-0004-0000-0000-0000A1560000}"/>
    <hyperlink ref="L22180" r:id="rId22179" xr:uid="{00000000-0004-0000-0000-0000A2560000}"/>
    <hyperlink ref="L22181" r:id="rId22180" xr:uid="{00000000-0004-0000-0000-0000A3560000}"/>
    <hyperlink ref="L22182" r:id="rId22181" xr:uid="{00000000-0004-0000-0000-0000A4560000}"/>
    <hyperlink ref="L22183" r:id="rId22182" xr:uid="{00000000-0004-0000-0000-0000A5560000}"/>
    <hyperlink ref="L22184" r:id="rId22183" xr:uid="{00000000-0004-0000-0000-0000A6560000}"/>
    <hyperlink ref="L22185" r:id="rId22184" xr:uid="{00000000-0004-0000-0000-0000A7560000}"/>
    <hyperlink ref="L22186" r:id="rId22185" xr:uid="{00000000-0004-0000-0000-0000A8560000}"/>
    <hyperlink ref="L22187" r:id="rId22186" xr:uid="{00000000-0004-0000-0000-0000A9560000}"/>
    <hyperlink ref="L22188" r:id="rId22187" xr:uid="{00000000-0004-0000-0000-0000AA560000}"/>
    <hyperlink ref="L22189" r:id="rId22188" xr:uid="{00000000-0004-0000-0000-0000AB560000}"/>
    <hyperlink ref="L22190" r:id="rId22189" xr:uid="{00000000-0004-0000-0000-0000AC560000}"/>
    <hyperlink ref="L22191" r:id="rId22190" xr:uid="{00000000-0004-0000-0000-0000AD560000}"/>
    <hyperlink ref="L22192" r:id="rId22191" xr:uid="{00000000-0004-0000-0000-0000AE560000}"/>
    <hyperlink ref="L22193" r:id="rId22192" xr:uid="{00000000-0004-0000-0000-0000AF560000}"/>
    <hyperlink ref="L22194" r:id="rId22193" xr:uid="{00000000-0004-0000-0000-0000B0560000}"/>
    <hyperlink ref="L22195" r:id="rId22194" xr:uid="{00000000-0004-0000-0000-0000B1560000}"/>
    <hyperlink ref="L22196" r:id="rId22195" xr:uid="{00000000-0004-0000-0000-0000B2560000}"/>
    <hyperlink ref="L22197" r:id="rId22196" xr:uid="{00000000-0004-0000-0000-0000B3560000}"/>
    <hyperlink ref="L22198" r:id="rId22197" xr:uid="{00000000-0004-0000-0000-0000B4560000}"/>
    <hyperlink ref="L22199" r:id="rId22198" xr:uid="{00000000-0004-0000-0000-0000B5560000}"/>
    <hyperlink ref="L22200" r:id="rId22199" xr:uid="{00000000-0004-0000-0000-0000B6560000}"/>
    <hyperlink ref="L22201" r:id="rId22200" xr:uid="{00000000-0004-0000-0000-0000B7560000}"/>
    <hyperlink ref="L22202" r:id="rId22201" xr:uid="{00000000-0004-0000-0000-0000B8560000}"/>
    <hyperlink ref="L22203" r:id="rId22202" xr:uid="{00000000-0004-0000-0000-0000B9560000}"/>
    <hyperlink ref="L22204" r:id="rId22203" xr:uid="{00000000-0004-0000-0000-0000BA560000}"/>
    <hyperlink ref="L22205" r:id="rId22204" xr:uid="{00000000-0004-0000-0000-0000BB560000}"/>
    <hyperlink ref="L22206" r:id="rId22205" xr:uid="{00000000-0004-0000-0000-0000BC560000}"/>
    <hyperlink ref="L22207" r:id="rId22206" xr:uid="{00000000-0004-0000-0000-0000BD560000}"/>
    <hyperlink ref="L22208" r:id="rId22207" xr:uid="{00000000-0004-0000-0000-0000BE560000}"/>
    <hyperlink ref="L22209" r:id="rId22208" xr:uid="{00000000-0004-0000-0000-0000BF560000}"/>
    <hyperlink ref="L22210" r:id="rId22209" xr:uid="{00000000-0004-0000-0000-0000C0560000}"/>
    <hyperlink ref="L22211" r:id="rId22210" xr:uid="{00000000-0004-0000-0000-0000C1560000}"/>
    <hyperlink ref="L22212" r:id="rId22211" xr:uid="{00000000-0004-0000-0000-0000C2560000}"/>
    <hyperlink ref="L22213" r:id="rId22212" xr:uid="{00000000-0004-0000-0000-0000C3560000}"/>
    <hyperlink ref="L22214" r:id="rId22213" xr:uid="{00000000-0004-0000-0000-0000C4560000}"/>
    <hyperlink ref="L22215" r:id="rId22214" xr:uid="{00000000-0004-0000-0000-0000C5560000}"/>
    <hyperlink ref="L22216" r:id="rId22215" xr:uid="{00000000-0004-0000-0000-0000C6560000}"/>
    <hyperlink ref="L22217" r:id="rId22216" xr:uid="{00000000-0004-0000-0000-0000C7560000}"/>
    <hyperlink ref="L22218" r:id="rId22217" xr:uid="{00000000-0004-0000-0000-0000C8560000}"/>
    <hyperlink ref="L22219" r:id="rId22218" xr:uid="{00000000-0004-0000-0000-0000C9560000}"/>
    <hyperlink ref="L22220" r:id="rId22219" xr:uid="{00000000-0004-0000-0000-0000CA560000}"/>
    <hyperlink ref="L22221" r:id="rId22220" xr:uid="{00000000-0004-0000-0000-0000CB560000}"/>
    <hyperlink ref="L22222" r:id="rId22221" xr:uid="{00000000-0004-0000-0000-0000CC560000}"/>
    <hyperlink ref="L22223" r:id="rId22222" xr:uid="{00000000-0004-0000-0000-0000CD560000}"/>
    <hyperlink ref="L22224" r:id="rId22223" xr:uid="{00000000-0004-0000-0000-0000CE560000}"/>
    <hyperlink ref="L22225" r:id="rId22224" xr:uid="{00000000-0004-0000-0000-0000CF560000}"/>
    <hyperlink ref="L22226" r:id="rId22225" xr:uid="{00000000-0004-0000-0000-0000D0560000}"/>
    <hyperlink ref="L22227" r:id="rId22226" xr:uid="{00000000-0004-0000-0000-0000D1560000}"/>
    <hyperlink ref="L22228" r:id="rId22227" xr:uid="{00000000-0004-0000-0000-0000D2560000}"/>
    <hyperlink ref="L22229" r:id="rId22228" xr:uid="{00000000-0004-0000-0000-0000D3560000}"/>
    <hyperlink ref="L22230" r:id="rId22229" xr:uid="{00000000-0004-0000-0000-0000D4560000}"/>
    <hyperlink ref="L22231" r:id="rId22230" xr:uid="{00000000-0004-0000-0000-0000D5560000}"/>
    <hyperlink ref="L22232" r:id="rId22231" xr:uid="{00000000-0004-0000-0000-0000D6560000}"/>
    <hyperlink ref="L22233" r:id="rId22232" xr:uid="{00000000-0004-0000-0000-0000D7560000}"/>
    <hyperlink ref="L22234" r:id="rId22233" xr:uid="{00000000-0004-0000-0000-0000D8560000}"/>
    <hyperlink ref="L22235" r:id="rId22234" xr:uid="{00000000-0004-0000-0000-0000D9560000}"/>
    <hyperlink ref="L22236" r:id="rId22235" xr:uid="{00000000-0004-0000-0000-0000DA560000}"/>
    <hyperlink ref="L22237" r:id="rId22236" xr:uid="{00000000-0004-0000-0000-0000DB560000}"/>
    <hyperlink ref="L22238" r:id="rId22237" xr:uid="{00000000-0004-0000-0000-0000DC560000}"/>
    <hyperlink ref="L22239" r:id="rId22238" xr:uid="{00000000-0004-0000-0000-0000DD560000}"/>
    <hyperlink ref="L22240" r:id="rId22239" xr:uid="{00000000-0004-0000-0000-0000DE560000}"/>
    <hyperlink ref="L22241" r:id="rId22240" xr:uid="{00000000-0004-0000-0000-0000DF560000}"/>
    <hyperlink ref="L22242" r:id="rId22241" xr:uid="{00000000-0004-0000-0000-0000E0560000}"/>
    <hyperlink ref="L22243" r:id="rId22242" xr:uid="{00000000-0004-0000-0000-0000E1560000}"/>
    <hyperlink ref="L22244" r:id="rId22243" xr:uid="{00000000-0004-0000-0000-0000E2560000}"/>
    <hyperlink ref="L22245" r:id="rId22244" xr:uid="{00000000-0004-0000-0000-0000E3560000}"/>
    <hyperlink ref="L22246" r:id="rId22245" xr:uid="{00000000-0004-0000-0000-0000E4560000}"/>
    <hyperlink ref="L22247" r:id="rId22246" xr:uid="{00000000-0004-0000-0000-0000E5560000}"/>
    <hyperlink ref="L22248" r:id="rId22247" xr:uid="{00000000-0004-0000-0000-0000E6560000}"/>
    <hyperlink ref="L22249" r:id="rId22248" xr:uid="{00000000-0004-0000-0000-0000E7560000}"/>
    <hyperlink ref="L22250" r:id="rId22249" xr:uid="{00000000-0004-0000-0000-0000E8560000}"/>
    <hyperlink ref="L22251" r:id="rId22250" xr:uid="{00000000-0004-0000-0000-0000E9560000}"/>
    <hyperlink ref="L22252" r:id="rId22251" xr:uid="{00000000-0004-0000-0000-0000EA560000}"/>
    <hyperlink ref="L22253" r:id="rId22252" xr:uid="{00000000-0004-0000-0000-0000EB560000}"/>
    <hyperlink ref="L22254" r:id="rId22253" xr:uid="{00000000-0004-0000-0000-0000EC560000}"/>
    <hyperlink ref="L22255" r:id="rId22254" xr:uid="{00000000-0004-0000-0000-0000ED560000}"/>
    <hyperlink ref="L22256" r:id="rId22255" xr:uid="{00000000-0004-0000-0000-0000EE560000}"/>
    <hyperlink ref="L22257" r:id="rId22256" xr:uid="{00000000-0004-0000-0000-0000EF560000}"/>
    <hyperlink ref="L22258" r:id="rId22257" xr:uid="{00000000-0004-0000-0000-0000F0560000}"/>
    <hyperlink ref="L22259" r:id="rId22258" xr:uid="{00000000-0004-0000-0000-0000F1560000}"/>
    <hyperlink ref="L22260" r:id="rId22259" xr:uid="{00000000-0004-0000-0000-0000F2560000}"/>
    <hyperlink ref="L22261" r:id="rId22260" xr:uid="{00000000-0004-0000-0000-0000F3560000}"/>
    <hyperlink ref="L22262" r:id="rId22261" xr:uid="{00000000-0004-0000-0000-0000F4560000}"/>
    <hyperlink ref="L22263" r:id="rId22262" xr:uid="{00000000-0004-0000-0000-0000F5560000}"/>
    <hyperlink ref="L22264" r:id="rId22263" xr:uid="{00000000-0004-0000-0000-0000F6560000}"/>
    <hyperlink ref="L22265" r:id="rId22264" xr:uid="{00000000-0004-0000-0000-0000F7560000}"/>
    <hyperlink ref="L22266" r:id="rId22265" xr:uid="{00000000-0004-0000-0000-0000F8560000}"/>
    <hyperlink ref="L22267" r:id="rId22266" xr:uid="{00000000-0004-0000-0000-0000F9560000}"/>
    <hyperlink ref="L22268" r:id="rId22267" xr:uid="{00000000-0004-0000-0000-0000FA560000}"/>
    <hyperlink ref="L22269" r:id="rId22268" xr:uid="{00000000-0004-0000-0000-0000FB560000}"/>
    <hyperlink ref="L22270" r:id="rId22269" xr:uid="{00000000-0004-0000-0000-0000FC560000}"/>
    <hyperlink ref="L22271" r:id="rId22270" xr:uid="{00000000-0004-0000-0000-0000FD560000}"/>
    <hyperlink ref="L22272" r:id="rId22271" xr:uid="{00000000-0004-0000-0000-0000FE560000}"/>
    <hyperlink ref="L22273" r:id="rId22272" xr:uid="{00000000-0004-0000-0000-0000FF560000}"/>
    <hyperlink ref="L22274" r:id="rId22273" xr:uid="{00000000-0004-0000-0000-000000570000}"/>
    <hyperlink ref="L22275" r:id="rId22274" xr:uid="{00000000-0004-0000-0000-000001570000}"/>
    <hyperlink ref="L22276" r:id="rId22275" xr:uid="{00000000-0004-0000-0000-000002570000}"/>
    <hyperlink ref="L22277" r:id="rId22276" xr:uid="{00000000-0004-0000-0000-000003570000}"/>
    <hyperlink ref="L22278" r:id="rId22277" xr:uid="{00000000-0004-0000-0000-000004570000}"/>
    <hyperlink ref="L22279" r:id="rId22278" xr:uid="{00000000-0004-0000-0000-000005570000}"/>
    <hyperlink ref="L22280" r:id="rId22279" xr:uid="{00000000-0004-0000-0000-000006570000}"/>
    <hyperlink ref="L22281" r:id="rId22280" xr:uid="{00000000-0004-0000-0000-000007570000}"/>
    <hyperlink ref="L22282" r:id="rId22281" xr:uid="{00000000-0004-0000-0000-000008570000}"/>
    <hyperlink ref="L22283" r:id="rId22282" xr:uid="{00000000-0004-0000-0000-000009570000}"/>
    <hyperlink ref="L22284" r:id="rId22283" xr:uid="{00000000-0004-0000-0000-00000A570000}"/>
    <hyperlink ref="L22285" r:id="rId22284" xr:uid="{00000000-0004-0000-0000-00000B570000}"/>
    <hyperlink ref="L22286" r:id="rId22285" xr:uid="{00000000-0004-0000-0000-00000C570000}"/>
    <hyperlink ref="L22287" r:id="rId22286" xr:uid="{00000000-0004-0000-0000-00000D570000}"/>
    <hyperlink ref="L22288" r:id="rId22287" xr:uid="{00000000-0004-0000-0000-00000E570000}"/>
    <hyperlink ref="L22289" r:id="rId22288" xr:uid="{00000000-0004-0000-0000-00000F570000}"/>
    <hyperlink ref="L22290" r:id="rId22289" xr:uid="{00000000-0004-0000-0000-000010570000}"/>
    <hyperlink ref="L22291" r:id="rId22290" xr:uid="{00000000-0004-0000-0000-000011570000}"/>
    <hyperlink ref="L22292" r:id="rId22291" xr:uid="{00000000-0004-0000-0000-000012570000}"/>
    <hyperlink ref="L22293" r:id="rId22292" xr:uid="{00000000-0004-0000-0000-000013570000}"/>
    <hyperlink ref="L22294" r:id="rId22293" xr:uid="{00000000-0004-0000-0000-000014570000}"/>
    <hyperlink ref="L22295" r:id="rId22294" xr:uid="{00000000-0004-0000-0000-000015570000}"/>
    <hyperlink ref="L22296" r:id="rId22295" xr:uid="{00000000-0004-0000-0000-000016570000}"/>
    <hyperlink ref="L22297" r:id="rId22296" xr:uid="{00000000-0004-0000-0000-000017570000}"/>
    <hyperlink ref="L22298" r:id="rId22297" xr:uid="{00000000-0004-0000-0000-000018570000}"/>
    <hyperlink ref="L22299" r:id="rId22298" xr:uid="{00000000-0004-0000-0000-000019570000}"/>
    <hyperlink ref="L22300" r:id="rId22299" xr:uid="{00000000-0004-0000-0000-00001A570000}"/>
    <hyperlink ref="L22301" r:id="rId22300" xr:uid="{00000000-0004-0000-0000-00001B570000}"/>
    <hyperlink ref="L22302" r:id="rId22301" xr:uid="{00000000-0004-0000-0000-00001C570000}"/>
    <hyperlink ref="L22303" r:id="rId22302" xr:uid="{00000000-0004-0000-0000-00001D570000}"/>
    <hyperlink ref="L22304" r:id="rId22303" xr:uid="{00000000-0004-0000-0000-00001E570000}"/>
    <hyperlink ref="L22305" r:id="rId22304" xr:uid="{00000000-0004-0000-0000-00001F570000}"/>
    <hyperlink ref="L22306" r:id="rId22305" xr:uid="{00000000-0004-0000-0000-000020570000}"/>
    <hyperlink ref="L22307" r:id="rId22306" xr:uid="{00000000-0004-0000-0000-000021570000}"/>
    <hyperlink ref="L22308" r:id="rId22307" xr:uid="{00000000-0004-0000-0000-000022570000}"/>
    <hyperlink ref="L22309" r:id="rId22308" xr:uid="{00000000-0004-0000-0000-000023570000}"/>
    <hyperlink ref="L22310" r:id="rId22309" xr:uid="{00000000-0004-0000-0000-000024570000}"/>
    <hyperlink ref="L22311" r:id="rId22310" xr:uid="{00000000-0004-0000-0000-000025570000}"/>
    <hyperlink ref="L22312" r:id="rId22311" xr:uid="{00000000-0004-0000-0000-000026570000}"/>
    <hyperlink ref="L22313" r:id="rId22312" xr:uid="{00000000-0004-0000-0000-000027570000}"/>
    <hyperlink ref="L22314" r:id="rId22313" xr:uid="{00000000-0004-0000-0000-000028570000}"/>
    <hyperlink ref="L22315" r:id="rId22314" xr:uid="{00000000-0004-0000-0000-000029570000}"/>
    <hyperlink ref="L22316" r:id="rId22315" xr:uid="{00000000-0004-0000-0000-00002A570000}"/>
    <hyperlink ref="L22317" r:id="rId22316" xr:uid="{00000000-0004-0000-0000-00002B570000}"/>
    <hyperlink ref="L22318" r:id="rId22317" xr:uid="{00000000-0004-0000-0000-00002C570000}"/>
    <hyperlink ref="L22319" r:id="rId22318" xr:uid="{00000000-0004-0000-0000-00002D570000}"/>
    <hyperlink ref="L22320" r:id="rId22319" xr:uid="{00000000-0004-0000-0000-00002E570000}"/>
    <hyperlink ref="L22321" r:id="rId22320" xr:uid="{00000000-0004-0000-0000-00002F570000}"/>
    <hyperlink ref="L22322" r:id="rId22321" xr:uid="{00000000-0004-0000-0000-000030570000}"/>
    <hyperlink ref="L22323" r:id="rId22322" xr:uid="{00000000-0004-0000-0000-000031570000}"/>
    <hyperlink ref="L22324" r:id="rId22323" xr:uid="{00000000-0004-0000-0000-000032570000}"/>
    <hyperlink ref="L22325" r:id="rId22324" xr:uid="{00000000-0004-0000-0000-000033570000}"/>
    <hyperlink ref="L22326" r:id="rId22325" xr:uid="{00000000-0004-0000-0000-000034570000}"/>
    <hyperlink ref="L22327" r:id="rId22326" xr:uid="{00000000-0004-0000-0000-000035570000}"/>
    <hyperlink ref="L22328" r:id="rId22327" xr:uid="{00000000-0004-0000-0000-000036570000}"/>
    <hyperlink ref="L22329" r:id="rId22328" xr:uid="{00000000-0004-0000-0000-000037570000}"/>
    <hyperlink ref="L22330" r:id="rId22329" xr:uid="{00000000-0004-0000-0000-000038570000}"/>
    <hyperlink ref="L22331" r:id="rId22330" xr:uid="{00000000-0004-0000-0000-000039570000}"/>
    <hyperlink ref="L22332" r:id="rId22331" xr:uid="{00000000-0004-0000-0000-00003A570000}"/>
    <hyperlink ref="L22333" r:id="rId22332" xr:uid="{00000000-0004-0000-0000-00003B570000}"/>
    <hyperlink ref="L22334" r:id="rId22333" xr:uid="{00000000-0004-0000-0000-00003C570000}"/>
    <hyperlink ref="L22335" r:id="rId22334" xr:uid="{00000000-0004-0000-0000-00003D570000}"/>
    <hyperlink ref="L22336" r:id="rId22335" xr:uid="{00000000-0004-0000-0000-00003E570000}"/>
    <hyperlink ref="L22337" r:id="rId22336" xr:uid="{00000000-0004-0000-0000-00003F570000}"/>
    <hyperlink ref="L22338" r:id="rId22337" xr:uid="{00000000-0004-0000-0000-000040570000}"/>
    <hyperlink ref="L22339" r:id="rId22338" xr:uid="{00000000-0004-0000-0000-000041570000}"/>
    <hyperlink ref="L22340" r:id="rId22339" xr:uid="{00000000-0004-0000-0000-000042570000}"/>
    <hyperlink ref="L22341" r:id="rId22340" xr:uid="{00000000-0004-0000-0000-000043570000}"/>
    <hyperlink ref="L22342" r:id="rId22341" xr:uid="{00000000-0004-0000-0000-000044570000}"/>
    <hyperlink ref="L22343" r:id="rId22342" xr:uid="{00000000-0004-0000-0000-000045570000}"/>
    <hyperlink ref="L22344" r:id="rId22343" xr:uid="{00000000-0004-0000-0000-000046570000}"/>
    <hyperlink ref="L22345" r:id="rId22344" xr:uid="{00000000-0004-0000-0000-000047570000}"/>
    <hyperlink ref="L22346" r:id="rId22345" xr:uid="{00000000-0004-0000-0000-000048570000}"/>
    <hyperlink ref="L22347" r:id="rId22346" xr:uid="{00000000-0004-0000-0000-000049570000}"/>
    <hyperlink ref="L22348" r:id="rId22347" xr:uid="{00000000-0004-0000-0000-00004A570000}"/>
    <hyperlink ref="L22349" r:id="rId22348" xr:uid="{00000000-0004-0000-0000-00004B570000}"/>
    <hyperlink ref="L22350" r:id="rId22349" xr:uid="{00000000-0004-0000-0000-00004C570000}"/>
    <hyperlink ref="L22351" r:id="rId22350" xr:uid="{00000000-0004-0000-0000-00004D570000}"/>
    <hyperlink ref="L22352" r:id="rId22351" xr:uid="{00000000-0004-0000-0000-00004E570000}"/>
    <hyperlink ref="L22353" r:id="rId22352" xr:uid="{00000000-0004-0000-0000-00004F570000}"/>
    <hyperlink ref="L22354" r:id="rId22353" xr:uid="{00000000-0004-0000-0000-000050570000}"/>
    <hyperlink ref="L22355" r:id="rId22354" xr:uid="{00000000-0004-0000-0000-000051570000}"/>
    <hyperlink ref="L22356" r:id="rId22355" xr:uid="{00000000-0004-0000-0000-000052570000}"/>
    <hyperlink ref="L22357" r:id="rId22356" xr:uid="{00000000-0004-0000-0000-000053570000}"/>
    <hyperlink ref="L22358" r:id="rId22357" xr:uid="{00000000-0004-0000-0000-000054570000}"/>
    <hyperlink ref="L22359" r:id="rId22358" xr:uid="{00000000-0004-0000-0000-000055570000}"/>
    <hyperlink ref="L22360" r:id="rId22359" xr:uid="{00000000-0004-0000-0000-000056570000}"/>
    <hyperlink ref="L22361" r:id="rId22360" xr:uid="{00000000-0004-0000-0000-000057570000}"/>
    <hyperlink ref="L22362" r:id="rId22361" xr:uid="{00000000-0004-0000-0000-000058570000}"/>
    <hyperlink ref="L22363" r:id="rId22362" xr:uid="{00000000-0004-0000-0000-000059570000}"/>
    <hyperlink ref="L22364" r:id="rId22363" xr:uid="{00000000-0004-0000-0000-00005A570000}"/>
    <hyperlink ref="L22365" r:id="rId22364" xr:uid="{00000000-0004-0000-0000-00005B570000}"/>
    <hyperlink ref="L22366" r:id="rId22365" xr:uid="{00000000-0004-0000-0000-00005C570000}"/>
    <hyperlink ref="L22367" r:id="rId22366" xr:uid="{00000000-0004-0000-0000-00005D570000}"/>
    <hyperlink ref="L22368" r:id="rId22367" xr:uid="{00000000-0004-0000-0000-00005E570000}"/>
    <hyperlink ref="L22369" r:id="rId22368" xr:uid="{00000000-0004-0000-0000-00005F570000}"/>
    <hyperlink ref="L22370" r:id="rId22369" xr:uid="{00000000-0004-0000-0000-000060570000}"/>
    <hyperlink ref="L22371" r:id="rId22370" xr:uid="{00000000-0004-0000-0000-000061570000}"/>
    <hyperlink ref="L22372" r:id="rId22371" xr:uid="{00000000-0004-0000-0000-000062570000}"/>
    <hyperlink ref="L22373" r:id="rId22372" xr:uid="{00000000-0004-0000-0000-000063570000}"/>
    <hyperlink ref="L22374" r:id="rId22373" xr:uid="{00000000-0004-0000-0000-000064570000}"/>
    <hyperlink ref="L22375" r:id="rId22374" xr:uid="{00000000-0004-0000-0000-000065570000}"/>
    <hyperlink ref="L22376" r:id="rId22375" xr:uid="{00000000-0004-0000-0000-000066570000}"/>
    <hyperlink ref="L22377" r:id="rId22376" xr:uid="{00000000-0004-0000-0000-000067570000}"/>
    <hyperlink ref="L22378" r:id="rId22377" xr:uid="{00000000-0004-0000-0000-000068570000}"/>
    <hyperlink ref="L22379" r:id="rId22378" xr:uid="{00000000-0004-0000-0000-000069570000}"/>
    <hyperlink ref="L22380" r:id="rId22379" xr:uid="{00000000-0004-0000-0000-00006A570000}"/>
    <hyperlink ref="L22381" r:id="rId22380" xr:uid="{00000000-0004-0000-0000-00006B570000}"/>
    <hyperlink ref="L22382" r:id="rId22381" xr:uid="{00000000-0004-0000-0000-00006C570000}"/>
    <hyperlink ref="L22383" r:id="rId22382" xr:uid="{00000000-0004-0000-0000-00006D570000}"/>
    <hyperlink ref="L22384" r:id="rId22383" xr:uid="{00000000-0004-0000-0000-00006E570000}"/>
    <hyperlink ref="L22385" r:id="rId22384" xr:uid="{00000000-0004-0000-0000-00006F570000}"/>
    <hyperlink ref="L22386" r:id="rId22385" xr:uid="{00000000-0004-0000-0000-000070570000}"/>
    <hyperlink ref="L22387" r:id="rId22386" xr:uid="{00000000-0004-0000-0000-000071570000}"/>
    <hyperlink ref="L22388" r:id="rId22387" xr:uid="{00000000-0004-0000-0000-000072570000}"/>
    <hyperlink ref="L22389" r:id="rId22388" xr:uid="{00000000-0004-0000-0000-000073570000}"/>
    <hyperlink ref="L22390" r:id="rId22389" xr:uid="{00000000-0004-0000-0000-000074570000}"/>
    <hyperlink ref="L22391" r:id="rId22390" xr:uid="{00000000-0004-0000-0000-000075570000}"/>
    <hyperlink ref="L22392" r:id="rId22391" xr:uid="{00000000-0004-0000-0000-000076570000}"/>
    <hyperlink ref="L22393" r:id="rId22392" xr:uid="{00000000-0004-0000-0000-000077570000}"/>
    <hyperlink ref="L22394" r:id="rId22393" xr:uid="{00000000-0004-0000-0000-000078570000}"/>
    <hyperlink ref="L22395" r:id="rId22394" xr:uid="{00000000-0004-0000-0000-000079570000}"/>
    <hyperlink ref="L22396" r:id="rId22395" xr:uid="{00000000-0004-0000-0000-00007A570000}"/>
    <hyperlink ref="L22397" r:id="rId22396" xr:uid="{00000000-0004-0000-0000-00007B570000}"/>
    <hyperlink ref="L22398" r:id="rId22397" xr:uid="{00000000-0004-0000-0000-00007C570000}"/>
    <hyperlink ref="L22399" r:id="rId22398" xr:uid="{00000000-0004-0000-0000-00007D570000}"/>
    <hyperlink ref="L22400" r:id="rId22399" xr:uid="{00000000-0004-0000-0000-00007E570000}"/>
    <hyperlink ref="L22401" r:id="rId22400" xr:uid="{00000000-0004-0000-0000-00007F570000}"/>
    <hyperlink ref="L22402" r:id="rId22401" xr:uid="{00000000-0004-0000-0000-000080570000}"/>
    <hyperlink ref="L22403" r:id="rId22402" xr:uid="{00000000-0004-0000-0000-000081570000}"/>
    <hyperlink ref="L22404" r:id="rId22403" xr:uid="{00000000-0004-0000-0000-000082570000}"/>
    <hyperlink ref="L22405" r:id="rId22404" xr:uid="{00000000-0004-0000-0000-000083570000}"/>
    <hyperlink ref="L22406" r:id="rId22405" xr:uid="{00000000-0004-0000-0000-000084570000}"/>
    <hyperlink ref="L22407" r:id="rId22406" xr:uid="{00000000-0004-0000-0000-000085570000}"/>
    <hyperlink ref="L22408" r:id="rId22407" xr:uid="{00000000-0004-0000-0000-000086570000}"/>
    <hyperlink ref="L22409" r:id="rId22408" xr:uid="{00000000-0004-0000-0000-000087570000}"/>
    <hyperlink ref="L22410" r:id="rId22409" xr:uid="{00000000-0004-0000-0000-000088570000}"/>
    <hyperlink ref="L22411" r:id="rId22410" xr:uid="{00000000-0004-0000-0000-000089570000}"/>
    <hyperlink ref="L22412" r:id="rId22411" xr:uid="{00000000-0004-0000-0000-00008A570000}"/>
    <hyperlink ref="L22413" r:id="rId22412" xr:uid="{00000000-0004-0000-0000-00008B570000}"/>
    <hyperlink ref="L22414" r:id="rId22413" xr:uid="{00000000-0004-0000-0000-00008C570000}"/>
    <hyperlink ref="L22415" r:id="rId22414" xr:uid="{00000000-0004-0000-0000-00008D570000}"/>
    <hyperlink ref="L22416" r:id="rId22415" xr:uid="{00000000-0004-0000-0000-00008E570000}"/>
    <hyperlink ref="L22417" r:id="rId22416" xr:uid="{00000000-0004-0000-0000-00008F570000}"/>
    <hyperlink ref="L22418" r:id="rId22417" xr:uid="{00000000-0004-0000-0000-000090570000}"/>
    <hyperlink ref="L22419" r:id="rId22418" xr:uid="{00000000-0004-0000-0000-000091570000}"/>
    <hyperlink ref="L22420" r:id="rId22419" xr:uid="{00000000-0004-0000-0000-000092570000}"/>
    <hyperlink ref="L22421" r:id="rId22420" xr:uid="{00000000-0004-0000-0000-000093570000}"/>
    <hyperlink ref="L22422" r:id="rId22421" xr:uid="{00000000-0004-0000-0000-000094570000}"/>
    <hyperlink ref="L22423" r:id="rId22422" xr:uid="{00000000-0004-0000-0000-000095570000}"/>
    <hyperlink ref="L22424" r:id="rId22423" xr:uid="{00000000-0004-0000-0000-000096570000}"/>
    <hyperlink ref="L22425" r:id="rId22424" xr:uid="{00000000-0004-0000-0000-000097570000}"/>
    <hyperlink ref="L22426" r:id="rId22425" xr:uid="{00000000-0004-0000-0000-000098570000}"/>
    <hyperlink ref="L22427" r:id="rId22426" xr:uid="{00000000-0004-0000-0000-000099570000}"/>
    <hyperlink ref="L22428" r:id="rId22427" xr:uid="{00000000-0004-0000-0000-00009A570000}"/>
    <hyperlink ref="L22429" r:id="rId22428" xr:uid="{00000000-0004-0000-0000-00009B570000}"/>
    <hyperlink ref="L22430" r:id="rId22429" xr:uid="{00000000-0004-0000-0000-00009C570000}"/>
    <hyperlink ref="L22431" r:id="rId22430" xr:uid="{00000000-0004-0000-0000-00009D570000}"/>
    <hyperlink ref="L22432" r:id="rId22431" xr:uid="{00000000-0004-0000-0000-00009E570000}"/>
    <hyperlink ref="L22433" r:id="rId22432" xr:uid="{00000000-0004-0000-0000-00009F570000}"/>
    <hyperlink ref="L22434" r:id="rId22433" xr:uid="{00000000-0004-0000-0000-0000A0570000}"/>
    <hyperlink ref="L22435" r:id="rId22434" xr:uid="{00000000-0004-0000-0000-0000A1570000}"/>
    <hyperlink ref="L22436" r:id="rId22435" xr:uid="{00000000-0004-0000-0000-0000A2570000}"/>
    <hyperlink ref="L22437" r:id="rId22436" xr:uid="{00000000-0004-0000-0000-0000A3570000}"/>
    <hyperlink ref="L22438" r:id="rId22437" xr:uid="{00000000-0004-0000-0000-0000A4570000}"/>
    <hyperlink ref="L22439" r:id="rId22438" xr:uid="{00000000-0004-0000-0000-0000A5570000}"/>
    <hyperlink ref="L22440" r:id="rId22439" xr:uid="{00000000-0004-0000-0000-0000A6570000}"/>
    <hyperlink ref="L22441" r:id="rId22440" xr:uid="{00000000-0004-0000-0000-0000A7570000}"/>
    <hyperlink ref="L22442" r:id="rId22441" xr:uid="{00000000-0004-0000-0000-0000A8570000}"/>
    <hyperlink ref="L22443" r:id="rId22442" xr:uid="{00000000-0004-0000-0000-0000A9570000}"/>
    <hyperlink ref="L22444" r:id="rId22443" xr:uid="{00000000-0004-0000-0000-0000AA570000}"/>
    <hyperlink ref="L22445" r:id="rId22444" xr:uid="{00000000-0004-0000-0000-0000AB570000}"/>
    <hyperlink ref="L22446" r:id="rId22445" xr:uid="{00000000-0004-0000-0000-0000AC570000}"/>
    <hyperlink ref="L22447" r:id="rId22446" xr:uid="{00000000-0004-0000-0000-0000AD570000}"/>
    <hyperlink ref="L22448" r:id="rId22447" xr:uid="{00000000-0004-0000-0000-0000AE570000}"/>
    <hyperlink ref="L22449" r:id="rId22448" xr:uid="{00000000-0004-0000-0000-0000AF570000}"/>
    <hyperlink ref="L22450" r:id="rId22449" xr:uid="{00000000-0004-0000-0000-0000B0570000}"/>
    <hyperlink ref="L22451" r:id="rId22450" xr:uid="{00000000-0004-0000-0000-0000B1570000}"/>
    <hyperlink ref="L22452" r:id="rId22451" xr:uid="{00000000-0004-0000-0000-0000B2570000}"/>
    <hyperlink ref="L22453" r:id="rId22452" xr:uid="{00000000-0004-0000-0000-0000B3570000}"/>
    <hyperlink ref="L22454" r:id="rId22453" xr:uid="{00000000-0004-0000-0000-0000B4570000}"/>
    <hyperlink ref="L22455" r:id="rId22454" xr:uid="{00000000-0004-0000-0000-0000B5570000}"/>
    <hyperlink ref="L22456" r:id="rId22455" xr:uid="{00000000-0004-0000-0000-0000B6570000}"/>
    <hyperlink ref="L22457" r:id="rId22456" xr:uid="{00000000-0004-0000-0000-0000B7570000}"/>
    <hyperlink ref="L22458" r:id="rId22457" xr:uid="{00000000-0004-0000-0000-0000B8570000}"/>
    <hyperlink ref="L22459" r:id="rId22458" xr:uid="{00000000-0004-0000-0000-0000B9570000}"/>
    <hyperlink ref="L22460" r:id="rId22459" xr:uid="{00000000-0004-0000-0000-0000BA570000}"/>
    <hyperlink ref="L22461" r:id="rId22460" xr:uid="{00000000-0004-0000-0000-0000BB570000}"/>
    <hyperlink ref="L22462" r:id="rId22461" xr:uid="{00000000-0004-0000-0000-0000BC570000}"/>
    <hyperlink ref="L22463" r:id="rId22462" xr:uid="{00000000-0004-0000-0000-0000BD570000}"/>
    <hyperlink ref="L22464" r:id="rId22463" xr:uid="{00000000-0004-0000-0000-0000BE570000}"/>
    <hyperlink ref="L22465" r:id="rId22464" xr:uid="{00000000-0004-0000-0000-0000BF570000}"/>
    <hyperlink ref="L22466" r:id="rId22465" xr:uid="{00000000-0004-0000-0000-0000C0570000}"/>
    <hyperlink ref="L22467" r:id="rId22466" xr:uid="{00000000-0004-0000-0000-0000C1570000}"/>
    <hyperlink ref="L22468" r:id="rId22467" xr:uid="{00000000-0004-0000-0000-0000C2570000}"/>
    <hyperlink ref="L22469" r:id="rId22468" xr:uid="{00000000-0004-0000-0000-0000C3570000}"/>
    <hyperlink ref="L22470" r:id="rId22469" xr:uid="{00000000-0004-0000-0000-0000C4570000}"/>
    <hyperlink ref="L22471" r:id="rId22470" xr:uid="{00000000-0004-0000-0000-0000C5570000}"/>
    <hyperlink ref="L22472" r:id="rId22471" xr:uid="{00000000-0004-0000-0000-0000C6570000}"/>
    <hyperlink ref="L22473" r:id="rId22472" xr:uid="{00000000-0004-0000-0000-0000C7570000}"/>
    <hyperlink ref="L22474" r:id="rId22473" xr:uid="{00000000-0004-0000-0000-0000C8570000}"/>
    <hyperlink ref="L22475" r:id="rId22474" xr:uid="{00000000-0004-0000-0000-0000C9570000}"/>
    <hyperlink ref="L22476" r:id="rId22475" xr:uid="{00000000-0004-0000-0000-0000CA570000}"/>
    <hyperlink ref="L22477" r:id="rId22476" xr:uid="{00000000-0004-0000-0000-0000CB570000}"/>
    <hyperlink ref="L22478" r:id="rId22477" xr:uid="{00000000-0004-0000-0000-0000CC570000}"/>
    <hyperlink ref="L22479" r:id="rId22478" xr:uid="{00000000-0004-0000-0000-0000CD570000}"/>
    <hyperlink ref="L22480" r:id="rId22479" xr:uid="{00000000-0004-0000-0000-0000CE570000}"/>
    <hyperlink ref="L22481" r:id="rId22480" xr:uid="{00000000-0004-0000-0000-0000CF570000}"/>
    <hyperlink ref="L22482" r:id="rId22481" xr:uid="{00000000-0004-0000-0000-0000D0570000}"/>
    <hyperlink ref="L22483" r:id="rId22482" xr:uid="{00000000-0004-0000-0000-0000D1570000}"/>
    <hyperlink ref="L22484" r:id="rId22483" xr:uid="{00000000-0004-0000-0000-0000D2570000}"/>
    <hyperlink ref="L22485" r:id="rId22484" xr:uid="{00000000-0004-0000-0000-0000D3570000}"/>
    <hyperlink ref="L22486" r:id="rId22485" xr:uid="{00000000-0004-0000-0000-0000D4570000}"/>
    <hyperlink ref="L22487" r:id="rId22486" xr:uid="{00000000-0004-0000-0000-0000D5570000}"/>
    <hyperlink ref="L22488" r:id="rId22487" xr:uid="{00000000-0004-0000-0000-0000D6570000}"/>
    <hyperlink ref="L22489" r:id="rId22488" xr:uid="{00000000-0004-0000-0000-0000D7570000}"/>
    <hyperlink ref="L22490" r:id="rId22489" xr:uid="{00000000-0004-0000-0000-0000D8570000}"/>
    <hyperlink ref="L22491" r:id="rId22490" xr:uid="{00000000-0004-0000-0000-0000D9570000}"/>
    <hyperlink ref="L22492" r:id="rId22491" xr:uid="{00000000-0004-0000-0000-0000DA570000}"/>
    <hyperlink ref="L22493" r:id="rId22492" xr:uid="{00000000-0004-0000-0000-0000DB570000}"/>
    <hyperlink ref="L22494" r:id="rId22493" xr:uid="{00000000-0004-0000-0000-0000DC570000}"/>
    <hyperlink ref="L22495" r:id="rId22494" xr:uid="{00000000-0004-0000-0000-0000DD570000}"/>
    <hyperlink ref="L22496" r:id="rId22495" xr:uid="{00000000-0004-0000-0000-0000DE570000}"/>
    <hyperlink ref="L22497" r:id="rId22496" xr:uid="{00000000-0004-0000-0000-0000DF570000}"/>
    <hyperlink ref="L22498" r:id="rId22497" xr:uid="{00000000-0004-0000-0000-0000E0570000}"/>
    <hyperlink ref="L22499" r:id="rId22498" xr:uid="{00000000-0004-0000-0000-0000E1570000}"/>
    <hyperlink ref="L22500" r:id="rId22499" xr:uid="{00000000-0004-0000-0000-0000E2570000}"/>
    <hyperlink ref="L22501" r:id="rId22500" xr:uid="{00000000-0004-0000-0000-0000E3570000}"/>
    <hyperlink ref="L22502" r:id="rId22501" xr:uid="{00000000-0004-0000-0000-0000E4570000}"/>
    <hyperlink ref="L22503" r:id="rId22502" xr:uid="{00000000-0004-0000-0000-0000E5570000}"/>
    <hyperlink ref="L22504" r:id="rId22503" xr:uid="{00000000-0004-0000-0000-0000E6570000}"/>
    <hyperlink ref="L22505" r:id="rId22504" xr:uid="{00000000-0004-0000-0000-0000E7570000}"/>
    <hyperlink ref="L22506" r:id="rId22505" xr:uid="{00000000-0004-0000-0000-0000E8570000}"/>
    <hyperlink ref="L22507" r:id="rId22506" xr:uid="{00000000-0004-0000-0000-0000E9570000}"/>
    <hyperlink ref="L22508" r:id="rId22507" xr:uid="{00000000-0004-0000-0000-0000EA570000}"/>
    <hyperlink ref="L22509" r:id="rId22508" xr:uid="{00000000-0004-0000-0000-0000EB570000}"/>
    <hyperlink ref="L22510" r:id="rId22509" xr:uid="{00000000-0004-0000-0000-0000EC570000}"/>
    <hyperlink ref="L22511" r:id="rId22510" xr:uid="{00000000-0004-0000-0000-0000ED570000}"/>
    <hyperlink ref="L22512" r:id="rId22511" xr:uid="{00000000-0004-0000-0000-0000EE570000}"/>
    <hyperlink ref="L22513" r:id="rId22512" xr:uid="{00000000-0004-0000-0000-0000EF570000}"/>
    <hyperlink ref="L22514" r:id="rId22513" xr:uid="{00000000-0004-0000-0000-0000F0570000}"/>
    <hyperlink ref="L22515" r:id="rId22514" xr:uid="{00000000-0004-0000-0000-0000F1570000}"/>
    <hyperlink ref="L22516" r:id="rId22515" xr:uid="{00000000-0004-0000-0000-0000F2570000}"/>
    <hyperlink ref="L22517" r:id="rId22516" xr:uid="{00000000-0004-0000-0000-0000F3570000}"/>
    <hyperlink ref="L22518" r:id="rId22517" xr:uid="{00000000-0004-0000-0000-0000F4570000}"/>
    <hyperlink ref="L22519" r:id="rId22518" xr:uid="{00000000-0004-0000-0000-0000F5570000}"/>
    <hyperlink ref="L22520" r:id="rId22519" xr:uid="{00000000-0004-0000-0000-0000F6570000}"/>
    <hyperlink ref="L22521" r:id="rId22520" xr:uid="{00000000-0004-0000-0000-0000F7570000}"/>
    <hyperlink ref="L22522" r:id="rId22521" xr:uid="{00000000-0004-0000-0000-0000F8570000}"/>
    <hyperlink ref="L22523" r:id="rId22522" xr:uid="{00000000-0004-0000-0000-0000F9570000}"/>
    <hyperlink ref="L22524" r:id="rId22523" xr:uid="{00000000-0004-0000-0000-0000FA570000}"/>
    <hyperlink ref="L22525" r:id="rId22524" xr:uid="{00000000-0004-0000-0000-0000FB570000}"/>
    <hyperlink ref="L22526" r:id="rId22525" xr:uid="{00000000-0004-0000-0000-0000FC570000}"/>
    <hyperlink ref="L22527" r:id="rId22526" xr:uid="{00000000-0004-0000-0000-0000FD570000}"/>
    <hyperlink ref="L22528" r:id="rId22527" xr:uid="{00000000-0004-0000-0000-0000FE570000}"/>
    <hyperlink ref="L22529" r:id="rId22528" xr:uid="{00000000-0004-0000-0000-0000FF570000}"/>
    <hyperlink ref="L22530" r:id="rId22529" xr:uid="{00000000-0004-0000-0000-000000580000}"/>
    <hyperlink ref="L22531" r:id="rId22530" xr:uid="{00000000-0004-0000-0000-000001580000}"/>
    <hyperlink ref="L22532" r:id="rId22531" xr:uid="{00000000-0004-0000-0000-000002580000}"/>
    <hyperlink ref="L22533" r:id="rId22532" xr:uid="{00000000-0004-0000-0000-000003580000}"/>
    <hyperlink ref="L22534" r:id="rId22533" xr:uid="{00000000-0004-0000-0000-000004580000}"/>
    <hyperlink ref="L22535" r:id="rId22534" xr:uid="{00000000-0004-0000-0000-000005580000}"/>
    <hyperlink ref="L22536" r:id="rId22535" xr:uid="{00000000-0004-0000-0000-000006580000}"/>
    <hyperlink ref="L22537" r:id="rId22536" xr:uid="{00000000-0004-0000-0000-000007580000}"/>
    <hyperlink ref="L22538" r:id="rId22537" xr:uid="{00000000-0004-0000-0000-000008580000}"/>
    <hyperlink ref="L22539" r:id="rId22538" xr:uid="{00000000-0004-0000-0000-000009580000}"/>
    <hyperlink ref="L22540" r:id="rId22539" xr:uid="{00000000-0004-0000-0000-00000A580000}"/>
    <hyperlink ref="L22541" r:id="rId22540" xr:uid="{00000000-0004-0000-0000-00000B580000}"/>
    <hyperlink ref="L22542" r:id="rId22541" xr:uid="{00000000-0004-0000-0000-00000C580000}"/>
    <hyperlink ref="L22543" r:id="rId22542" xr:uid="{00000000-0004-0000-0000-00000D580000}"/>
    <hyperlink ref="L22544" r:id="rId22543" xr:uid="{00000000-0004-0000-0000-00000E580000}"/>
    <hyperlink ref="L22545" r:id="rId22544" xr:uid="{00000000-0004-0000-0000-00000F580000}"/>
    <hyperlink ref="L22546" r:id="rId22545" xr:uid="{00000000-0004-0000-0000-000010580000}"/>
    <hyperlink ref="L22547" r:id="rId22546" xr:uid="{00000000-0004-0000-0000-000011580000}"/>
    <hyperlink ref="L22548" r:id="rId22547" xr:uid="{00000000-0004-0000-0000-000012580000}"/>
    <hyperlink ref="L22549" r:id="rId22548" xr:uid="{00000000-0004-0000-0000-000013580000}"/>
    <hyperlink ref="L22550" r:id="rId22549" xr:uid="{00000000-0004-0000-0000-000014580000}"/>
    <hyperlink ref="L22551" r:id="rId22550" xr:uid="{00000000-0004-0000-0000-000015580000}"/>
    <hyperlink ref="L22552" r:id="rId22551" xr:uid="{00000000-0004-0000-0000-000016580000}"/>
    <hyperlink ref="L22553" r:id="rId22552" xr:uid="{00000000-0004-0000-0000-000017580000}"/>
    <hyperlink ref="L22554" r:id="rId22553" xr:uid="{00000000-0004-0000-0000-000018580000}"/>
    <hyperlink ref="L22555" r:id="rId22554" xr:uid="{00000000-0004-0000-0000-000019580000}"/>
    <hyperlink ref="L22556" r:id="rId22555" xr:uid="{00000000-0004-0000-0000-00001A580000}"/>
    <hyperlink ref="L22557" r:id="rId22556" xr:uid="{00000000-0004-0000-0000-00001B580000}"/>
    <hyperlink ref="L22558" r:id="rId22557" xr:uid="{00000000-0004-0000-0000-00001C580000}"/>
    <hyperlink ref="L22559" r:id="rId22558" xr:uid="{00000000-0004-0000-0000-00001D580000}"/>
    <hyperlink ref="L22560" r:id="rId22559" xr:uid="{00000000-0004-0000-0000-00001E580000}"/>
    <hyperlink ref="L22561" r:id="rId22560" xr:uid="{00000000-0004-0000-0000-00001F580000}"/>
    <hyperlink ref="L22562" r:id="rId22561" xr:uid="{00000000-0004-0000-0000-000020580000}"/>
    <hyperlink ref="L22563" r:id="rId22562" xr:uid="{00000000-0004-0000-0000-000021580000}"/>
    <hyperlink ref="L22564" r:id="rId22563" xr:uid="{00000000-0004-0000-0000-000022580000}"/>
    <hyperlink ref="L22565" r:id="rId22564" xr:uid="{00000000-0004-0000-0000-000023580000}"/>
    <hyperlink ref="L22566" r:id="rId22565" xr:uid="{00000000-0004-0000-0000-000024580000}"/>
    <hyperlink ref="L22567" r:id="rId22566" xr:uid="{00000000-0004-0000-0000-000025580000}"/>
    <hyperlink ref="L22568" r:id="rId22567" xr:uid="{00000000-0004-0000-0000-000026580000}"/>
    <hyperlink ref="L22569" r:id="rId22568" xr:uid="{00000000-0004-0000-0000-000027580000}"/>
    <hyperlink ref="L22570" r:id="rId22569" xr:uid="{00000000-0004-0000-0000-000028580000}"/>
    <hyperlink ref="L22571" r:id="rId22570" xr:uid="{00000000-0004-0000-0000-000029580000}"/>
    <hyperlink ref="L22572" r:id="rId22571" xr:uid="{00000000-0004-0000-0000-00002A580000}"/>
    <hyperlink ref="L22573" r:id="rId22572" xr:uid="{00000000-0004-0000-0000-00002B580000}"/>
    <hyperlink ref="L22574" r:id="rId22573" xr:uid="{00000000-0004-0000-0000-00002C580000}"/>
    <hyperlink ref="L22575" r:id="rId22574" xr:uid="{00000000-0004-0000-0000-00002D580000}"/>
    <hyperlink ref="L22576" r:id="rId22575" xr:uid="{00000000-0004-0000-0000-00002E580000}"/>
    <hyperlink ref="L22577" r:id="rId22576" xr:uid="{00000000-0004-0000-0000-00002F580000}"/>
    <hyperlink ref="L22578" r:id="rId22577" xr:uid="{00000000-0004-0000-0000-000030580000}"/>
    <hyperlink ref="L22579" r:id="rId22578" xr:uid="{00000000-0004-0000-0000-000031580000}"/>
    <hyperlink ref="L22580" r:id="rId22579" xr:uid="{00000000-0004-0000-0000-000032580000}"/>
    <hyperlink ref="L22581" r:id="rId22580" xr:uid="{00000000-0004-0000-0000-000033580000}"/>
    <hyperlink ref="L22582" r:id="rId22581" xr:uid="{00000000-0004-0000-0000-000034580000}"/>
    <hyperlink ref="L22583" r:id="rId22582" xr:uid="{00000000-0004-0000-0000-000035580000}"/>
    <hyperlink ref="L22584" r:id="rId22583" xr:uid="{00000000-0004-0000-0000-000036580000}"/>
    <hyperlink ref="L22585" r:id="rId22584" xr:uid="{00000000-0004-0000-0000-000037580000}"/>
    <hyperlink ref="L22586" r:id="rId22585" xr:uid="{00000000-0004-0000-0000-000038580000}"/>
    <hyperlink ref="L22587" r:id="rId22586" xr:uid="{00000000-0004-0000-0000-000039580000}"/>
    <hyperlink ref="L22588" r:id="rId22587" xr:uid="{00000000-0004-0000-0000-00003A580000}"/>
    <hyperlink ref="L22589" r:id="rId22588" xr:uid="{00000000-0004-0000-0000-00003B580000}"/>
    <hyperlink ref="L22590" r:id="rId22589" xr:uid="{00000000-0004-0000-0000-00003C580000}"/>
    <hyperlink ref="L22591" r:id="rId22590" xr:uid="{00000000-0004-0000-0000-00003D580000}"/>
    <hyperlink ref="L22592" r:id="rId22591" xr:uid="{00000000-0004-0000-0000-00003E580000}"/>
    <hyperlink ref="L22593" r:id="rId22592" xr:uid="{00000000-0004-0000-0000-00003F580000}"/>
    <hyperlink ref="L22594" r:id="rId22593" xr:uid="{00000000-0004-0000-0000-000040580000}"/>
    <hyperlink ref="L22595" r:id="rId22594" xr:uid="{00000000-0004-0000-0000-000041580000}"/>
    <hyperlink ref="L22596" r:id="rId22595" xr:uid="{00000000-0004-0000-0000-000042580000}"/>
    <hyperlink ref="L22597" r:id="rId22596" xr:uid="{00000000-0004-0000-0000-000043580000}"/>
    <hyperlink ref="L22598" r:id="rId22597" xr:uid="{00000000-0004-0000-0000-000044580000}"/>
    <hyperlink ref="L22599" r:id="rId22598" xr:uid="{00000000-0004-0000-0000-000045580000}"/>
    <hyperlink ref="L22600" r:id="rId22599" xr:uid="{00000000-0004-0000-0000-000046580000}"/>
    <hyperlink ref="L22601" r:id="rId22600" xr:uid="{00000000-0004-0000-0000-000047580000}"/>
    <hyperlink ref="L22602" r:id="rId22601" xr:uid="{00000000-0004-0000-0000-000048580000}"/>
    <hyperlink ref="L22603" r:id="rId22602" xr:uid="{00000000-0004-0000-0000-000049580000}"/>
    <hyperlink ref="L22604" r:id="rId22603" xr:uid="{00000000-0004-0000-0000-00004A580000}"/>
    <hyperlink ref="L22605" r:id="rId22604" xr:uid="{00000000-0004-0000-0000-00004B580000}"/>
    <hyperlink ref="L22606" r:id="rId22605" xr:uid="{00000000-0004-0000-0000-00004C580000}"/>
    <hyperlink ref="L22607" r:id="rId22606" xr:uid="{00000000-0004-0000-0000-00004D580000}"/>
    <hyperlink ref="L22608" r:id="rId22607" xr:uid="{00000000-0004-0000-0000-00004E580000}"/>
    <hyperlink ref="L22609" r:id="rId22608" xr:uid="{00000000-0004-0000-0000-00004F580000}"/>
    <hyperlink ref="L22610" r:id="rId22609" xr:uid="{00000000-0004-0000-0000-000050580000}"/>
    <hyperlink ref="L22611" r:id="rId22610" xr:uid="{00000000-0004-0000-0000-000051580000}"/>
    <hyperlink ref="L22612" r:id="rId22611" xr:uid="{00000000-0004-0000-0000-000052580000}"/>
    <hyperlink ref="L22613" r:id="rId22612" xr:uid="{00000000-0004-0000-0000-000053580000}"/>
    <hyperlink ref="L22614" r:id="rId22613" xr:uid="{00000000-0004-0000-0000-000054580000}"/>
    <hyperlink ref="L22615" r:id="rId22614" xr:uid="{00000000-0004-0000-0000-000055580000}"/>
    <hyperlink ref="L22616" r:id="rId22615" xr:uid="{00000000-0004-0000-0000-000056580000}"/>
    <hyperlink ref="L22617" r:id="rId22616" xr:uid="{00000000-0004-0000-0000-000057580000}"/>
    <hyperlink ref="L22618" r:id="rId22617" xr:uid="{00000000-0004-0000-0000-000058580000}"/>
    <hyperlink ref="L22619" r:id="rId22618" xr:uid="{00000000-0004-0000-0000-000059580000}"/>
    <hyperlink ref="L22620" r:id="rId22619" xr:uid="{00000000-0004-0000-0000-00005A580000}"/>
    <hyperlink ref="L22621" r:id="rId22620" xr:uid="{00000000-0004-0000-0000-00005B580000}"/>
    <hyperlink ref="L22622" r:id="rId22621" xr:uid="{00000000-0004-0000-0000-00005C580000}"/>
    <hyperlink ref="L22623" r:id="rId22622" xr:uid="{00000000-0004-0000-0000-00005D580000}"/>
    <hyperlink ref="L22624" r:id="rId22623" xr:uid="{00000000-0004-0000-0000-00005E580000}"/>
    <hyperlink ref="L22625" r:id="rId22624" xr:uid="{00000000-0004-0000-0000-00005F580000}"/>
    <hyperlink ref="L22626" r:id="rId22625" xr:uid="{00000000-0004-0000-0000-000060580000}"/>
    <hyperlink ref="L22627" r:id="rId22626" xr:uid="{00000000-0004-0000-0000-000061580000}"/>
    <hyperlink ref="L22628" r:id="rId22627" xr:uid="{00000000-0004-0000-0000-000062580000}"/>
    <hyperlink ref="L22629" r:id="rId22628" xr:uid="{00000000-0004-0000-0000-000063580000}"/>
    <hyperlink ref="L22630" r:id="rId22629" xr:uid="{00000000-0004-0000-0000-000064580000}"/>
    <hyperlink ref="L22631" r:id="rId22630" xr:uid="{00000000-0004-0000-0000-000065580000}"/>
    <hyperlink ref="L22632" r:id="rId22631" xr:uid="{00000000-0004-0000-0000-000066580000}"/>
    <hyperlink ref="L22633" r:id="rId22632" xr:uid="{00000000-0004-0000-0000-000067580000}"/>
    <hyperlink ref="L22634" r:id="rId22633" xr:uid="{00000000-0004-0000-0000-000068580000}"/>
    <hyperlink ref="L22635" r:id="rId22634" xr:uid="{00000000-0004-0000-0000-000069580000}"/>
    <hyperlink ref="L22636" r:id="rId22635" xr:uid="{00000000-0004-0000-0000-00006A580000}"/>
    <hyperlink ref="L22637" r:id="rId22636" xr:uid="{00000000-0004-0000-0000-00006B580000}"/>
    <hyperlink ref="L22638" r:id="rId22637" xr:uid="{00000000-0004-0000-0000-00006C580000}"/>
    <hyperlink ref="L22639" r:id="rId22638" xr:uid="{00000000-0004-0000-0000-00006D580000}"/>
    <hyperlink ref="L22640" r:id="rId22639" xr:uid="{00000000-0004-0000-0000-00006E580000}"/>
    <hyperlink ref="L22641" r:id="rId22640" xr:uid="{00000000-0004-0000-0000-00006F580000}"/>
    <hyperlink ref="L22642" r:id="rId22641" xr:uid="{00000000-0004-0000-0000-000070580000}"/>
    <hyperlink ref="L22643" r:id="rId22642" xr:uid="{00000000-0004-0000-0000-000071580000}"/>
    <hyperlink ref="L22644" r:id="rId22643" xr:uid="{00000000-0004-0000-0000-000072580000}"/>
    <hyperlink ref="L22645" r:id="rId22644" xr:uid="{00000000-0004-0000-0000-000073580000}"/>
    <hyperlink ref="L22646" r:id="rId22645" xr:uid="{00000000-0004-0000-0000-000074580000}"/>
    <hyperlink ref="L22647" r:id="rId22646" xr:uid="{00000000-0004-0000-0000-000075580000}"/>
    <hyperlink ref="L22648" r:id="rId22647" xr:uid="{00000000-0004-0000-0000-000076580000}"/>
    <hyperlink ref="L22649" r:id="rId22648" xr:uid="{00000000-0004-0000-0000-000077580000}"/>
    <hyperlink ref="L22650" r:id="rId22649" xr:uid="{00000000-0004-0000-0000-000078580000}"/>
    <hyperlink ref="L22651" r:id="rId22650" xr:uid="{00000000-0004-0000-0000-000079580000}"/>
    <hyperlink ref="L22652" r:id="rId22651" xr:uid="{00000000-0004-0000-0000-00007A580000}"/>
    <hyperlink ref="L22653" r:id="rId22652" xr:uid="{00000000-0004-0000-0000-00007B580000}"/>
    <hyperlink ref="L22654" r:id="rId22653" xr:uid="{00000000-0004-0000-0000-00007C580000}"/>
    <hyperlink ref="L22655" r:id="rId22654" xr:uid="{00000000-0004-0000-0000-00007D580000}"/>
    <hyperlink ref="L22656" r:id="rId22655" xr:uid="{00000000-0004-0000-0000-00007E580000}"/>
    <hyperlink ref="L22657" r:id="rId22656" xr:uid="{00000000-0004-0000-0000-00007F580000}"/>
    <hyperlink ref="L22658" r:id="rId22657" xr:uid="{00000000-0004-0000-0000-000080580000}"/>
    <hyperlink ref="L22659" r:id="rId22658" xr:uid="{00000000-0004-0000-0000-000081580000}"/>
    <hyperlink ref="L22660" r:id="rId22659" xr:uid="{00000000-0004-0000-0000-000082580000}"/>
    <hyperlink ref="L22661" r:id="rId22660" xr:uid="{00000000-0004-0000-0000-000083580000}"/>
    <hyperlink ref="L22662" r:id="rId22661" xr:uid="{00000000-0004-0000-0000-000084580000}"/>
    <hyperlink ref="L22663" r:id="rId22662" xr:uid="{00000000-0004-0000-0000-000085580000}"/>
    <hyperlink ref="L22664" r:id="rId22663" xr:uid="{00000000-0004-0000-0000-000086580000}"/>
    <hyperlink ref="L22665" r:id="rId22664" xr:uid="{00000000-0004-0000-0000-000087580000}"/>
    <hyperlink ref="L22666" r:id="rId22665" xr:uid="{00000000-0004-0000-0000-000088580000}"/>
    <hyperlink ref="L22667" r:id="rId22666" xr:uid="{00000000-0004-0000-0000-000089580000}"/>
    <hyperlink ref="L22668" r:id="rId22667" xr:uid="{00000000-0004-0000-0000-00008A580000}"/>
    <hyperlink ref="L22669" r:id="rId22668" xr:uid="{00000000-0004-0000-0000-00008B580000}"/>
    <hyperlink ref="L22670" r:id="rId22669" xr:uid="{00000000-0004-0000-0000-00008C580000}"/>
    <hyperlink ref="L22671" r:id="rId22670" xr:uid="{00000000-0004-0000-0000-00008D580000}"/>
    <hyperlink ref="L22672" r:id="rId22671" xr:uid="{00000000-0004-0000-0000-00008E580000}"/>
    <hyperlink ref="L22673" r:id="rId22672" xr:uid="{00000000-0004-0000-0000-00008F580000}"/>
    <hyperlink ref="L22674" r:id="rId22673" xr:uid="{00000000-0004-0000-0000-000090580000}"/>
    <hyperlink ref="L22675" r:id="rId22674" xr:uid="{00000000-0004-0000-0000-000091580000}"/>
    <hyperlink ref="L22676" r:id="rId22675" xr:uid="{00000000-0004-0000-0000-000092580000}"/>
    <hyperlink ref="L22677" r:id="rId22676" xr:uid="{00000000-0004-0000-0000-000093580000}"/>
    <hyperlink ref="L22678" r:id="rId22677" xr:uid="{00000000-0004-0000-0000-000094580000}"/>
    <hyperlink ref="L22679" r:id="rId22678" xr:uid="{00000000-0004-0000-0000-000095580000}"/>
    <hyperlink ref="L22680" r:id="rId22679" xr:uid="{00000000-0004-0000-0000-000096580000}"/>
    <hyperlink ref="L22681" r:id="rId22680" xr:uid="{00000000-0004-0000-0000-000097580000}"/>
    <hyperlink ref="L22682" r:id="rId22681" xr:uid="{00000000-0004-0000-0000-000098580000}"/>
    <hyperlink ref="L22683" r:id="rId22682" xr:uid="{00000000-0004-0000-0000-000099580000}"/>
    <hyperlink ref="L22684" r:id="rId22683" xr:uid="{00000000-0004-0000-0000-00009A580000}"/>
    <hyperlink ref="L22685" r:id="rId22684" xr:uid="{00000000-0004-0000-0000-00009B580000}"/>
    <hyperlink ref="L22686" r:id="rId22685" xr:uid="{00000000-0004-0000-0000-00009C580000}"/>
    <hyperlink ref="L22687" r:id="rId22686" xr:uid="{00000000-0004-0000-0000-00009D580000}"/>
    <hyperlink ref="L22688" r:id="rId22687" xr:uid="{00000000-0004-0000-0000-00009E580000}"/>
    <hyperlink ref="L22689" r:id="rId22688" xr:uid="{00000000-0004-0000-0000-00009F580000}"/>
    <hyperlink ref="L22690" r:id="rId22689" xr:uid="{00000000-0004-0000-0000-0000A0580000}"/>
    <hyperlink ref="L22691" r:id="rId22690" xr:uid="{00000000-0004-0000-0000-0000A1580000}"/>
    <hyperlink ref="L22692" r:id="rId22691" xr:uid="{00000000-0004-0000-0000-0000A2580000}"/>
    <hyperlink ref="L22693" r:id="rId22692" xr:uid="{00000000-0004-0000-0000-0000A3580000}"/>
    <hyperlink ref="L22694" r:id="rId22693" xr:uid="{00000000-0004-0000-0000-0000A4580000}"/>
    <hyperlink ref="L22695" r:id="rId22694" xr:uid="{00000000-0004-0000-0000-0000A5580000}"/>
    <hyperlink ref="L22696" r:id="rId22695" xr:uid="{00000000-0004-0000-0000-0000A6580000}"/>
    <hyperlink ref="L22697" r:id="rId22696" xr:uid="{00000000-0004-0000-0000-0000A7580000}"/>
    <hyperlink ref="L22698" r:id="rId22697" xr:uid="{00000000-0004-0000-0000-0000A8580000}"/>
    <hyperlink ref="L22699" r:id="rId22698" xr:uid="{00000000-0004-0000-0000-0000A9580000}"/>
    <hyperlink ref="L22700" r:id="rId22699" xr:uid="{00000000-0004-0000-0000-0000AA580000}"/>
    <hyperlink ref="L22701" r:id="rId22700" xr:uid="{00000000-0004-0000-0000-0000AB580000}"/>
    <hyperlink ref="L22702" r:id="rId22701" xr:uid="{00000000-0004-0000-0000-0000AC580000}"/>
    <hyperlink ref="L22703" r:id="rId22702" xr:uid="{00000000-0004-0000-0000-0000AD580000}"/>
    <hyperlink ref="L22704" r:id="rId22703" xr:uid="{00000000-0004-0000-0000-0000AE580000}"/>
    <hyperlink ref="L22705" r:id="rId22704" xr:uid="{00000000-0004-0000-0000-0000AF580000}"/>
    <hyperlink ref="L22706" r:id="rId22705" xr:uid="{00000000-0004-0000-0000-0000B0580000}"/>
    <hyperlink ref="L22707" r:id="rId22706" xr:uid="{00000000-0004-0000-0000-0000B1580000}"/>
    <hyperlink ref="L22708" r:id="rId22707" xr:uid="{00000000-0004-0000-0000-0000B2580000}"/>
    <hyperlink ref="L22709" r:id="rId22708" xr:uid="{00000000-0004-0000-0000-0000B3580000}"/>
    <hyperlink ref="L22710" r:id="rId22709" xr:uid="{00000000-0004-0000-0000-0000B4580000}"/>
    <hyperlink ref="L22711" r:id="rId22710" xr:uid="{00000000-0004-0000-0000-0000B5580000}"/>
    <hyperlink ref="L22712" r:id="rId22711" xr:uid="{00000000-0004-0000-0000-0000B6580000}"/>
    <hyperlink ref="L22713" r:id="rId22712" xr:uid="{00000000-0004-0000-0000-0000B7580000}"/>
    <hyperlink ref="L22714" r:id="rId22713" xr:uid="{00000000-0004-0000-0000-0000B8580000}"/>
    <hyperlink ref="L22715" r:id="rId22714" xr:uid="{00000000-0004-0000-0000-0000B9580000}"/>
    <hyperlink ref="L22716" r:id="rId22715" xr:uid="{00000000-0004-0000-0000-0000BA580000}"/>
    <hyperlink ref="L22717" r:id="rId22716" xr:uid="{00000000-0004-0000-0000-0000BB580000}"/>
    <hyperlink ref="L22718" r:id="rId22717" xr:uid="{00000000-0004-0000-0000-0000BC580000}"/>
    <hyperlink ref="L22719" r:id="rId22718" xr:uid="{00000000-0004-0000-0000-0000BD580000}"/>
    <hyperlink ref="L22720" r:id="rId22719" xr:uid="{00000000-0004-0000-0000-0000BE580000}"/>
    <hyperlink ref="L22721" r:id="rId22720" xr:uid="{00000000-0004-0000-0000-0000BF580000}"/>
    <hyperlink ref="L22722" r:id="rId22721" xr:uid="{00000000-0004-0000-0000-0000C0580000}"/>
    <hyperlink ref="L22723" r:id="rId22722" xr:uid="{00000000-0004-0000-0000-0000C1580000}"/>
    <hyperlink ref="L22724" r:id="rId22723" xr:uid="{00000000-0004-0000-0000-0000C2580000}"/>
    <hyperlink ref="L22725" r:id="rId22724" xr:uid="{00000000-0004-0000-0000-0000C3580000}"/>
    <hyperlink ref="L22726" r:id="rId22725" xr:uid="{00000000-0004-0000-0000-0000C4580000}"/>
    <hyperlink ref="L22727" r:id="rId22726" xr:uid="{00000000-0004-0000-0000-0000C5580000}"/>
    <hyperlink ref="L22728" r:id="rId22727" xr:uid="{00000000-0004-0000-0000-0000C6580000}"/>
    <hyperlink ref="L22729" r:id="rId22728" xr:uid="{00000000-0004-0000-0000-0000C7580000}"/>
    <hyperlink ref="L22730" r:id="rId22729" xr:uid="{00000000-0004-0000-0000-0000C8580000}"/>
    <hyperlink ref="L22731" r:id="rId22730" xr:uid="{00000000-0004-0000-0000-0000C9580000}"/>
    <hyperlink ref="L22732" r:id="rId22731" xr:uid="{00000000-0004-0000-0000-0000CA580000}"/>
    <hyperlink ref="L22733" r:id="rId22732" xr:uid="{00000000-0004-0000-0000-0000CB580000}"/>
    <hyperlink ref="L22734" r:id="rId22733" xr:uid="{00000000-0004-0000-0000-0000CC580000}"/>
    <hyperlink ref="L22735" r:id="rId22734" xr:uid="{00000000-0004-0000-0000-0000CD580000}"/>
    <hyperlink ref="L22736" r:id="rId22735" xr:uid="{00000000-0004-0000-0000-0000CE580000}"/>
    <hyperlink ref="L22737" r:id="rId22736" xr:uid="{00000000-0004-0000-0000-0000CF580000}"/>
    <hyperlink ref="L22738" r:id="rId22737" xr:uid="{00000000-0004-0000-0000-0000D0580000}"/>
    <hyperlink ref="L22739" r:id="rId22738" xr:uid="{00000000-0004-0000-0000-0000D1580000}"/>
    <hyperlink ref="L22740" r:id="rId22739" xr:uid="{00000000-0004-0000-0000-0000D2580000}"/>
    <hyperlink ref="L22741" r:id="rId22740" xr:uid="{00000000-0004-0000-0000-0000D3580000}"/>
    <hyperlink ref="L22742" r:id="rId22741" xr:uid="{00000000-0004-0000-0000-0000D4580000}"/>
    <hyperlink ref="L22743" r:id="rId22742" xr:uid="{00000000-0004-0000-0000-0000D5580000}"/>
    <hyperlink ref="L22744" r:id="rId22743" xr:uid="{00000000-0004-0000-0000-0000D6580000}"/>
    <hyperlink ref="L22745" r:id="rId22744" xr:uid="{00000000-0004-0000-0000-0000D7580000}"/>
    <hyperlink ref="L22746" r:id="rId22745" xr:uid="{00000000-0004-0000-0000-0000D8580000}"/>
    <hyperlink ref="L22747" r:id="rId22746" xr:uid="{00000000-0004-0000-0000-0000D9580000}"/>
    <hyperlink ref="L22748" r:id="rId22747" xr:uid="{00000000-0004-0000-0000-0000DA580000}"/>
    <hyperlink ref="L22749" r:id="rId22748" xr:uid="{00000000-0004-0000-0000-0000DB580000}"/>
    <hyperlink ref="L22750" r:id="rId22749" xr:uid="{00000000-0004-0000-0000-0000DC580000}"/>
    <hyperlink ref="L22751" r:id="rId22750" xr:uid="{00000000-0004-0000-0000-0000DD580000}"/>
    <hyperlink ref="L22752" r:id="rId22751" xr:uid="{00000000-0004-0000-0000-0000DE580000}"/>
    <hyperlink ref="L22753" r:id="rId22752" xr:uid="{00000000-0004-0000-0000-0000DF580000}"/>
    <hyperlink ref="L22754" r:id="rId22753" xr:uid="{00000000-0004-0000-0000-0000E0580000}"/>
    <hyperlink ref="L22755" r:id="rId22754" xr:uid="{00000000-0004-0000-0000-0000E1580000}"/>
    <hyperlink ref="L22756" r:id="rId22755" xr:uid="{00000000-0004-0000-0000-0000E2580000}"/>
    <hyperlink ref="L22757" r:id="rId22756" xr:uid="{00000000-0004-0000-0000-0000E3580000}"/>
    <hyperlink ref="L22758" r:id="rId22757" xr:uid="{00000000-0004-0000-0000-0000E4580000}"/>
    <hyperlink ref="L22759" r:id="rId22758" xr:uid="{00000000-0004-0000-0000-0000E5580000}"/>
    <hyperlink ref="L22760" r:id="rId22759" xr:uid="{00000000-0004-0000-0000-0000E6580000}"/>
    <hyperlink ref="L22761" r:id="rId22760" xr:uid="{00000000-0004-0000-0000-0000E7580000}"/>
    <hyperlink ref="L22762" r:id="rId22761" xr:uid="{00000000-0004-0000-0000-0000E8580000}"/>
    <hyperlink ref="L22763" r:id="rId22762" xr:uid="{00000000-0004-0000-0000-0000E9580000}"/>
    <hyperlink ref="L22764" r:id="rId22763" xr:uid="{00000000-0004-0000-0000-0000EA580000}"/>
    <hyperlink ref="L22765" r:id="rId22764" xr:uid="{00000000-0004-0000-0000-0000EB580000}"/>
    <hyperlink ref="L22766" r:id="rId22765" xr:uid="{00000000-0004-0000-0000-0000EC580000}"/>
    <hyperlink ref="L22767" r:id="rId22766" xr:uid="{00000000-0004-0000-0000-0000ED580000}"/>
    <hyperlink ref="L22768" r:id="rId22767" xr:uid="{00000000-0004-0000-0000-0000EE580000}"/>
    <hyperlink ref="L22769" r:id="rId22768" xr:uid="{00000000-0004-0000-0000-0000EF580000}"/>
    <hyperlink ref="L22770" r:id="rId22769" xr:uid="{00000000-0004-0000-0000-0000F0580000}"/>
    <hyperlink ref="L22771" r:id="rId22770" xr:uid="{00000000-0004-0000-0000-0000F1580000}"/>
    <hyperlink ref="L22772" r:id="rId22771" xr:uid="{00000000-0004-0000-0000-0000F2580000}"/>
    <hyperlink ref="L22773" r:id="rId22772" xr:uid="{00000000-0004-0000-0000-0000F3580000}"/>
    <hyperlink ref="L22774" r:id="rId22773" xr:uid="{00000000-0004-0000-0000-0000F4580000}"/>
    <hyperlink ref="L22775" r:id="rId22774" xr:uid="{00000000-0004-0000-0000-0000F5580000}"/>
    <hyperlink ref="L22776" r:id="rId22775" xr:uid="{00000000-0004-0000-0000-0000F6580000}"/>
    <hyperlink ref="L22777" r:id="rId22776" xr:uid="{00000000-0004-0000-0000-0000F7580000}"/>
    <hyperlink ref="L22778" r:id="rId22777" xr:uid="{00000000-0004-0000-0000-0000F8580000}"/>
    <hyperlink ref="L22779" r:id="rId22778" xr:uid="{00000000-0004-0000-0000-0000F9580000}"/>
    <hyperlink ref="L22780" r:id="rId22779" xr:uid="{00000000-0004-0000-0000-0000FA580000}"/>
    <hyperlink ref="L22781" r:id="rId22780" xr:uid="{00000000-0004-0000-0000-0000FB580000}"/>
    <hyperlink ref="L22782" r:id="rId22781" xr:uid="{00000000-0004-0000-0000-0000FC580000}"/>
    <hyperlink ref="L22783" r:id="rId22782" xr:uid="{00000000-0004-0000-0000-0000FD580000}"/>
    <hyperlink ref="L22784" r:id="rId22783" xr:uid="{00000000-0004-0000-0000-0000FE580000}"/>
    <hyperlink ref="L22785" r:id="rId22784" xr:uid="{00000000-0004-0000-0000-0000FF580000}"/>
    <hyperlink ref="L22786" r:id="rId22785" xr:uid="{00000000-0004-0000-0000-000000590000}"/>
    <hyperlink ref="L22787" r:id="rId22786" xr:uid="{00000000-0004-0000-0000-000001590000}"/>
    <hyperlink ref="L22788" r:id="rId22787" xr:uid="{00000000-0004-0000-0000-000002590000}"/>
    <hyperlink ref="L22789" r:id="rId22788" xr:uid="{00000000-0004-0000-0000-000003590000}"/>
    <hyperlink ref="L22790" r:id="rId22789" xr:uid="{00000000-0004-0000-0000-000004590000}"/>
    <hyperlink ref="L22791" r:id="rId22790" xr:uid="{00000000-0004-0000-0000-000005590000}"/>
    <hyperlink ref="L22792" r:id="rId22791" xr:uid="{00000000-0004-0000-0000-000006590000}"/>
    <hyperlink ref="L22793" r:id="rId22792" xr:uid="{00000000-0004-0000-0000-000007590000}"/>
    <hyperlink ref="L22794" r:id="rId22793" xr:uid="{00000000-0004-0000-0000-000008590000}"/>
    <hyperlink ref="L22795" r:id="rId22794" xr:uid="{00000000-0004-0000-0000-000009590000}"/>
    <hyperlink ref="L22796" r:id="rId22795" xr:uid="{00000000-0004-0000-0000-00000A590000}"/>
    <hyperlink ref="L22797" r:id="rId22796" xr:uid="{00000000-0004-0000-0000-00000B590000}"/>
    <hyperlink ref="L22798" r:id="rId22797" xr:uid="{00000000-0004-0000-0000-00000C590000}"/>
    <hyperlink ref="L22799" r:id="rId22798" xr:uid="{00000000-0004-0000-0000-00000D590000}"/>
    <hyperlink ref="L22800" r:id="rId22799" xr:uid="{00000000-0004-0000-0000-00000E590000}"/>
    <hyperlink ref="L22801" r:id="rId22800" xr:uid="{00000000-0004-0000-0000-00000F590000}"/>
    <hyperlink ref="L22802" r:id="rId22801" xr:uid="{00000000-0004-0000-0000-000010590000}"/>
    <hyperlink ref="L22803" r:id="rId22802" xr:uid="{00000000-0004-0000-0000-000011590000}"/>
    <hyperlink ref="L22804" r:id="rId22803" xr:uid="{00000000-0004-0000-0000-000012590000}"/>
    <hyperlink ref="L22805" r:id="rId22804" xr:uid="{00000000-0004-0000-0000-000013590000}"/>
    <hyperlink ref="L22806" r:id="rId22805" xr:uid="{00000000-0004-0000-0000-000014590000}"/>
    <hyperlink ref="L22807" r:id="rId22806" xr:uid="{00000000-0004-0000-0000-000015590000}"/>
    <hyperlink ref="L22808" r:id="rId22807" xr:uid="{00000000-0004-0000-0000-000016590000}"/>
    <hyperlink ref="L22809" r:id="rId22808" xr:uid="{00000000-0004-0000-0000-000017590000}"/>
    <hyperlink ref="L22810" r:id="rId22809" xr:uid="{00000000-0004-0000-0000-000018590000}"/>
    <hyperlink ref="L22811" r:id="rId22810" xr:uid="{00000000-0004-0000-0000-000019590000}"/>
    <hyperlink ref="L22812" r:id="rId22811" xr:uid="{00000000-0004-0000-0000-00001A590000}"/>
    <hyperlink ref="L22813" r:id="rId22812" xr:uid="{00000000-0004-0000-0000-00001B590000}"/>
    <hyperlink ref="L22814" r:id="rId22813" xr:uid="{00000000-0004-0000-0000-00001C590000}"/>
    <hyperlink ref="L22815" r:id="rId22814" xr:uid="{00000000-0004-0000-0000-00001D590000}"/>
    <hyperlink ref="L22816" r:id="rId22815" xr:uid="{00000000-0004-0000-0000-00001E590000}"/>
    <hyperlink ref="L22817" r:id="rId22816" xr:uid="{00000000-0004-0000-0000-00001F590000}"/>
    <hyperlink ref="L22818" r:id="rId22817" xr:uid="{00000000-0004-0000-0000-000020590000}"/>
    <hyperlink ref="L22819" r:id="rId22818" xr:uid="{00000000-0004-0000-0000-000021590000}"/>
    <hyperlink ref="L22820" r:id="rId22819" xr:uid="{00000000-0004-0000-0000-000022590000}"/>
    <hyperlink ref="L22821" r:id="rId22820" xr:uid="{00000000-0004-0000-0000-000023590000}"/>
    <hyperlink ref="L22822" r:id="rId22821" xr:uid="{00000000-0004-0000-0000-000024590000}"/>
    <hyperlink ref="L22823" r:id="rId22822" xr:uid="{00000000-0004-0000-0000-000025590000}"/>
    <hyperlink ref="L22824" r:id="rId22823" xr:uid="{00000000-0004-0000-0000-000026590000}"/>
    <hyperlink ref="L22825" r:id="rId22824" xr:uid="{00000000-0004-0000-0000-000027590000}"/>
    <hyperlink ref="L22826" r:id="rId22825" xr:uid="{00000000-0004-0000-0000-000028590000}"/>
    <hyperlink ref="L22827" r:id="rId22826" xr:uid="{00000000-0004-0000-0000-000029590000}"/>
    <hyperlink ref="L22828" r:id="rId22827" xr:uid="{00000000-0004-0000-0000-00002A590000}"/>
    <hyperlink ref="L22829" r:id="rId22828" xr:uid="{00000000-0004-0000-0000-00002B590000}"/>
    <hyperlink ref="L22830" r:id="rId22829" xr:uid="{00000000-0004-0000-0000-00002C590000}"/>
    <hyperlink ref="L22831" r:id="rId22830" xr:uid="{00000000-0004-0000-0000-00002D590000}"/>
    <hyperlink ref="L22832" r:id="rId22831" xr:uid="{00000000-0004-0000-0000-00002E590000}"/>
    <hyperlink ref="L22833" r:id="rId22832" xr:uid="{00000000-0004-0000-0000-00002F590000}"/>
    <hyperlink ref="L22834" r:id="rId22833" xr:uid="{00000000-0004-0000-0000-000030590000}"/>
    <hyperlink ref="L22835" r:id="rId22834" xr:uid="{00000000-0004-0000-0000-000031590000}"/>
    <hyperlink ref="L22836" r:id="rId22835" xr:uid="{00000000-0004-0000-0000-000032590000}"/>
    <hyperlink ref="L22837" r:id="rId22836" xr:uid="{00000000-0004-0000-0000-000033590000}"/>
    <hyperlink ref="L22838" r:id="rId22837" xr:uid="{00000000-0004-0000-0000-000034590000}"/>
    <hyperlink ref="L22839" r:id="rId22838" xr:uid="{00000000-0004-0000-0000-000035590000}"/>
    <hyperlink ref="L22840" r:id="rId22839" xr:uid="{00000000-0004-0000-0000-000036590000}"/>
    <hyperlink ref="L22841" r:id="rId22840" xr:uid="{00000000-0004-0000-0000-000037590000}"/>
    <hyperlink ref="L22842" r:id="rId22841" xr:uid="{00000000-0004-0000-0000-000038590000}"/>
    <hyperlink ref="L22843" r:id="rId22842" xr:uid="{00000000-0004-0000-0000-000039590000}"/>
    <hyperlink ref="L22844" r:id="rId22843" xr:uid="{00000000-0004-0000-0000-00003A590000}"/>
    <hyperlink ref="L22845" r:id="rId22844" xr:uid="{00000000-0004-0000-0000-00003B590000}"/>
    <hyperlink ref="L22846" r:id="rId22845" xr:uid="{00000000-0004-0000-0000-00003C590000}"/>
    <hyperlink ref="L22847" r:id="rId22846" xr:uid="{00000000-0004-0000-0000-00003D590000}"/>
    <hyperlink ref="L22848" r:id="rId22847" xr:uid="{00000000-0004-0000-0000-00003E590000}"/>
    <hyperlink ref="L22849" r:id="rId22848" xr:uid="{00000000-0004-0000-0000-00003F590000}"/>
    <hyperlink ref="L22850" r:id="rId22849" xr:uid="{00000000-0004-0000-0000-000040590000}"/>
    <hyperlink ref="L22851" r:id="rId22850" xr:uid="{00000000-0004-0000-0000-000041590000}"/>
    <hyperlink ref="L22852" r:id="rId22851" xr:uid="{00000000-0004-0000-0000-000042590000}"/>
    <hyperlink ref="L22853" r:id="rId22852" xr:uid="{00000000-0004-0000-0000-000043590000}"/>
    <hyperlink ref="L22854" r:id="rId22853" xr:uid="{00000000-0004-0000-0000-000044590000}"/>
    <hyperlink ref="L22855" r:id="rId22854" xr:uid="{00000000-0004-0000-0000-000045590000}"/>
    <hyperlink ref="L22856" r:id="rId22855" xr:uid="{00000000-0004-0000-0000-000046590000}"/>
    <hyperlink ref="L22857" r:id="rId22856" xr:uid="{00000000-0004-0000-0000-000047590000}"/>
    <hyperlink ref="L22858" r:id="rId22857" xr:uid="{00000000-0004-0000-0000-000048590000}"/>
    <hyperlink ref="L22859" r:id="rId22858" xr:uid="{00000000-0004-0000-0000-000049590000}"/>
    <hyperlink ref="L22860" r:id="rId22859" xr:uid="{00000000-0004-0000-0000-00004A590000}"/>
    <hyperlink ref="L22861" r:id="rId22860" xr:uid="{00000000-0004-0000-0000-00004B590000}"/>
    <hyperlink ref="L22862" r:id="rId22861" xr:uid="{00000000-0004-0000-0000-00004C590000}"/>
    <hyperlink ref="L22863" r:id="rId22862" xr:uid="{00000000-0004-0000-0000-00004D590000}"/>
    <hyperlink ref="L22864" r:id="rId22863" xr:uid="{00000000-0004-0000-0000-00004E590000}"/>
    <hyperlink ref="L22865" r:id="rId22864" xr:uid="{00000000-0004-0000-0000-00004F590000}"/>
    <hyperlink ref="L22866" r:id="rId22865" xr:uid="{00000000-0004-0000-0000-000050590000}"/>
    <hyperlink ref="L22867" r:id="rId22866" xr:uid="{00000000-0004-0000-0000-000051590000}"/>
    <hyperlink ref="L22868" r:id="rId22867" xr:uid="{00000000-0004-0000-0000-000052590000}"/>
    <hyperlink ref="L22869" r:id="rId22868" xr:uid="{00000000-0004-0000-0000-000053590000}"/>
    <hyperlink ref="L22870" r:id="rId22869" xr:uid="{00000000-0004-0000-0000-000054590000}"/>
    <hyperlink ref="L22871" r:id="rId22870" xr:uid="{00000000-0004-0000-0000-000055590000}"/>
    <hyperlink ref="L22872" r:id="rId22871" xr:uid="{00000000-0004-0000-0000-000056590000}"/>
    <hyperlink ref="L22873" r:id="rId22872" xr:uid="{00000000-0004-0000-0000-000057590000}"/>
    <hyperlink ref="L22874" r:id="rId22873" xr:uid="{00000000-0004-0000-0000-000058590000}"/>
    <hyperlink ref="L22875" r:id="rId22874" xr:uid="{00000000-0004-0000-0000-000059590000}"/>
    <hyperlink ref="L22876" r:id="rId22875" xr:uid="{00000000-0004-0000-0000-00005A590000}"/>
    <hyperlink ref="L22877" r:id="rId22876" xr:uid="{00000000-0004-0000-0000-00005B590000}"/>
    <hyperlink ref="L22878" r:id="rId22877" xr:uid="{00000000-0004-0000-0000-00005C590000}"/>
    <hyperlink ref="L22879" r:id="rId22878" xr:uid="{00000000-0004-0000-0000-00005D590000}"/>
    <hyperlink ref="L22880" r:id="rId22879" xr:uid="{00000000-0004-0000-0000-00005E590000}"/>
    <hyperlink ref="L22881" r:id="rId22880" xr:uid="{00000000-0004-0000-0000-00005F590000}"/>
    <hyperlink ref="L22882" r:id="rId22881" xr:uid="{00000000-0004-0000-0000-000060590000}"/>
    <hyperlink ref="L22883" r:id="rId22882" xr:uid="{00000000-0004-0000-0000-000061590000}"/>
    <hyperlink ref="L22884" r:id="rId22883" xr:uid="{00000000-0004-0000-0000-000062590000}"/>
    <hyperlink ref="L22885" r:id="rId22884" xr:uid="{00000000-0004-0000-0000-000063590000}"/>
    <hyperlink ref="L22886" r:id="rId22885" xr:uid="{00000000-0004-0000-0000-000064590000}"/>
    <hyperlink ref="L22887" r:id="rId22886" xr:uid="{00000000-0004-0000-0000-000065590000}"/>
    <hyperlink ref="L22888" r:id="rId22887" xr:uid="{00000000-0004-0000-0000-000066590000}"/>
    <hyperlink ref="L22889" r:id="rId22888" xr:uid="{00000000-0004-0000-0000-000067590000}"/>
    <hyperlink ref="L22890" r:id="rId22889" xr:uid="{00000000-0004-0000-0000-000068590000}"/>
    <hyperlink ref="L22891" r:id="rId22890" xr:uid="{00000000-0004-0000-0000-000069590000}"/>
    <hyperlink ref="L22892" r:id="rId22891" xr:uid="{00000000-0004-0000-0000-00006A590000}"/>
    <hyperlink ref="L22893" r:id="rId22892" xr:uid="{00000000-0004-0000-0000-00006B590000}"/>
    <hyperlink ref="L22894" r:id="rId22893" xr:uid="{00000000-0004-0000-0000-00006C590000}"/>
    <hyperlink ref="L22895" r:id="rId22894" xr:uid="{00000000-0004-0000-0000-00006D590000}"/>
    <hyperlink ref="L22896" r:id="rId22895" xr:uid="{00000000-0004-0000-0000-00006E590000}"/>
    <hyperlink ref="L22897" r:id="rId22896" xr:uid="{00000000-0004-0000-0000-00006F590000}"/>
    <hyperlink ref="L22898" r:id="rId22897" xr:uid="{00000000-0004-0000-0000-000070590000}"/>
    <hyperlink ref="L22899" r:id="rId22898" xr:uid="{00000000-0004-0000-0000-000071590000}"/>
    <hyperlink ref="L22900" r:id="rId22899" xr:uid="{00000000-0004-0000-0000-000072590000}"/>
    <hyperlink ref="L22901" r:id="rId22900" xr:uid="{00000000-0004-0000-0000-000073590000}"/>
    <hyperlink ref="L22902" r:id="rId22901" xr:uid="{00000000-0004-0000-0000-000074590000}"/>
    <hyperlink ref="L22903" r:id="rId22902" xr:uid="{00000000-0004-0000-0000-000075590000}"/>
    <hyperlink ref="L22904" r:id="rId22903" xr:uid="{00000000-0004-0000-0000-000076590000}"/>
    <hyperlink ref="L22905" r:id="rId22904" xr:uid="{00000000-0004-0000-0000-000077590000}"/>
    <hyperlink ref="L22906" r:id="rId22905" xr:uid="{00000000-0004-0000-0000-000078590000}"/>
    <hyperlink ref="L22907" r:id="rId22906" xr:uid="{00000000-0004-0000-0000-000079590000}"/>
    <hyperlink ref="L22908" r:id="rId22907" xr:uid="{00000000-0004-0000-0000-00007A590000}"/>
    <hyperlink ref="L22909" r:id="rId22908" xr:uid="{00000000-0004-0000-0000-00007B590000}"/>
    <hyperlink ref="L22910" r:id="rId22909" xr:uid="{00000000-0004-0000-0000-00007C590000}"/>
    <hyperlink ref="L22911" r:id="rId22910" xr:uid="{00000000-0004-0000-0000-00007D590000}"/>
    <hyperlink ref="L22912" r:id="rId22911" xr:uid="{00000000-0004-0000-0000-00007E590000}"/>
    <hyperlink ref="L22913" r:id="rId22912" xr:uid="{00000000-0004-0000-0000-00007F590000}"/>
    <hyperlink ref="L22914" r:id="rId22913" xr:uid="{00000000-0004-0000-0000-000080590000}"/>
    <hyperlink ref="L22915" r:id="rId22914" xr:uid="{00000000-0004-0000-0000-000081590000}"/>
    <hyperlink ref="L22916" r:id="rId22915" xr:uid="{00000000-0004-0000-0000-000082590000}"/>
    <hyperlink ref="L22917" r:id="rId22916" xr:uid="{00000000-0004-0000-0000-000083590000}"/>
    <hyperlink ref="L22918" r:id="rId22917" xr:uid="{00000000-0004-0000-0000-000084590000}"/>
    <hyperlink ref="L22919" r:id="rId22918" xr:uid="{00000000-0004-0000-0000-000085590000}"/>
    <hyperlink ref="L22920" r:id="rId22919" xr:uid="{00000000-0004-0000-0000-000086590000}"/>
    <hyperlink ref="L22921" r:id="rId22920" xr:uid="{00000000-0004-0000-0000-000087590000}"/>
    <hyperlink ref="L22922" r:id="rId22921" xr:uid="{00000000-0004-0000-0000-000088590000}"/>
    <hyperlink ref="L22923" r:id="rId22922" xr:uid="{00000000-0004-0000-0000-000089590000}"/>
    <hyperlink ref="L22924" r:id="rId22923" xr:uid="{00000000-0004-0000-0000-00008A590000}"/>
    <hyperlink ref="L22925" r:id="rId22924" xr:uid="{00000000-0004-0000-0000-00008B590000}"/>
    <hyperlink ref="L22926" r:id="rId22925" xr:uid="{00000000-0004-0000-0000-00008C590000}"/>
    <hyperlink ref="L22927" r:id="rId22926" xr:uid="{00000000-0004-0000-0000-00008D590000}"/>
    <hyperlink ref="L22928" r:id="rId22927" xr:uid="{00000000-0004-0000-0000-00008E590000}"/>
    <hyperlink ref="L22929" r:id="rId22928" xr:uid="{00000000-0004-0000-0000-00008F590000}"/>
    <hyperlink ref="L22930" r:id="rId22929" xr:uid="{00000000-0004-0000-0000-000090590000}"/>
    <hyperlink ref="L22931" r:id="rId22930" xr:uid="{00000000-0004-0000-0000-000091590000}"/>
    <hyperlink ref="L22932" r:id="rId22931" xr:uid="{00000000-0004-0000-0000-000092590000}"/>
    <hyperlink ref="L22933" r:id="rId22932" xr:uid="{00000000-0004-0000-0000-000093590000}"/>
    <hyperlink ref="L22934" r:id="rId22933" xr:uid="{00000000-0004-0000-0000-000094590000}"/>
    <hyperlink ref="L22935" r:id="rId22934" xr:uid="{00000000-0004-0000-0000-000095590000}"/>
    <hyperlink ref="L22936" r:id="rId22935" xr:uid="{00000000-0004-0000-0000-000096590000}"/>
    <hyperlink ref="L22937" r:id="rId22936" xr:uid="{00000000-0004-0000-0000-000097590000}"/>
    <hyperlink ref="L22938" r:id="rId22937" xr:uid="{00000000-0004-0000-0000-000098590000}"/>
    <hyperlink ref="L22939" r:id="rId22938" xr:uid="{00000000-0004-0000-0000-000099590000}"/>
    <hyperlink ref="L22940" r:id="rId22939" xr:uid="{00000000-0004-0000-0000-00009A590000}"/>
    <hyperlink ref="L22941" r:id="rId22940" xr:uid="{00000000-0004-0000-0000-00009B590000}"/>
    <hyperlink ref="L22942" r:id="rId22941" xr:uid="{00000000-0004-0000-0000-00009C590000}"/>
    <hyperlink ref="L22943" r:id="rId22942" xr:uid="{00000000-0004-0000-0000-00009D590000}"/>
    <hyperlink ref="L22944" r:id="rId22943" xr:uid="{00000000-0004-0000-0000-00009E590000}"/>
    <hyperlink ref="L22945" r:id="rId22944" xr:uid="{00000000-0004-0000-0000-00009F590000}"/>
    <hyperlink ref="L22946" r:id="rId22945" xr:uid="{00000000-0004-0000-0000-0000A0590000}"/>
    <hyperlink ref="L22947" r:id="rId22946" xr:uid="{00000000-0004-0000-0000-0000A1590000}"/>
    <hyperlink ref="L22948" r:id="rId22947" xr:uid="{00000000-0004-0000-0000-0000A2590000}"/>
    <hyperlink ref="L22949" r:id="rId22948" xr:uid="{00000000-0004-0000-0000-0000A3590000}"/>
    <hyperlink ref="L22950" r:id="rId22949" xr:uid="{00000000-0004-0000-0000-0000A4590000}"/>
    <hyperlink ref="L22951" r:id="rId22950" xr:uid="{00000000-0004-0000-0000-0000A5590000}"/>
    <hyperlink ref="L22952" r:id="rId22951" xr:uid="{00000000-0004-0000-0000-0000A6590000}"/>
    <hyperlink ref="L22953" r:id="rId22952" xr:uid="{00000000-0004-0000-0000-0000A7590000}"/>
    <hyperlink ref="L22954" r:id="rId22953" xr:uid="{00000000-0004-0000-0000-0000A8590000}"/>
    <hyperlink ref="L22955" r:id="rId22954" xr:uid="{00000000-0004-0000-0000-0000A9590000}"/>
    <hyperlink ref="L22956" r:id="rId22955" xr:uid="{00000000-0004-0000-0000-0000AA590000}"/>
    <hyperlink ref="L22957" r:id="rId22956" xr:uid="{00000000-0004-0000-0000-0000AB590000}"/>
    <hyperlink ref="L22958" r:id="rId22957" xr:uid="{00000000-0004-0000-0000-0000AC590000}"/>
    <hyperlink ref="L22959" r:id="rId22958" xr:uid="{00000000-0004-0000-0000-0000AD590000}"/>
    <hyperlink ref="L22960" r:id="rId22959" xr:uid="{00000000-0004-0000-0000-0000AE590000}"/>
    <hyperlink ref="L22961" r:id="rId22960" xr:uid="{00000000-0004-0000-0000-0000AF590000}"/>
    <hyperlink ref="L22962" r:id="rId22961" xr:uid="{00000000-0004-0000-0000-0000B0590000}"/>
    <hyperlink ref="L22963" r:id="rId22962" xr:uid="{00000000-0004-0000-0000-0000B1590000}"/>
    <hyperlink ref="L22964" r:id="rId22963" xr:uid="{00000000-0004-0000-0000-0000B2590000}"/>
    <hyperlink ref="L22965" r:id="rId22964" xr:uid="{00000000-0004-0000-0000-0000B3590000}"/>
    <hyperlink ref="L22966" r:id="rId22965" xr:uid="{00000000-0004-0000-0000-0000B4590000}"/>
    <hyperlink ref="L22967" r:id="rId22966" xr:uid="{00000000-0004-0000-0000-0000B5590000}"/>
    <hyperlink ref="L22968" r:id="rId22967" xr:uid="{00000000-0004-0000-0000-0000B6590000}"/>
    <hyperlink ref="L22969" r:id="rId22968" xr:uid="{00000000-0004-0000-0000-0000B7590000}"/>
    <hyperlink ref="L22970" r:id="rId22969" xr:uid="{00000000-0004-0000-0000-0000B8590000}"/>
    <hyperlink ref="L22971" r:id="rId22970" xr:uid="{00000000-0004-0000-0000-0000B9590000}"/>
    <hyperlink ref="L22972" r:id="rId22971" xr:uid="{00000000-0004-0000-0000-0000BA590000}"/>
    <hyperlink ref="L22973" r:id="rId22972" xr:uid="{00000000-0004-0000-0000-0000BB590000}"/>
    <hyperlink ref="L22974" r:id="rId22973" xr:uid="{00000000-0004-0000-0000-0000BC590000}"/>
    <hyperlink ref="L22975" r:id="rId22974" xr:uid="{00000000-0004-0000-0000-0000BD590000}"/>
    <hyperlink ref="L22976" r:id="rId22975" xr:uid="{00000000-0004-0000-0000-0000BE590000}"/>
    <hyperlink ref="L22977" r:id="rId22976" xr:uid="{00000000-0004-0000-0000-0000BF590000}"/>
    <hyperlink ref="L22978" r:id="rId22977" xr:uid="{00000000-0004-0000-0000-0000C0590000}"/>
    <hyperlink ref="L22979" r:id="rId22978" xr:uid="{00000000-0004-0000-0000-0000C1590000}"/>
    <hyperlink ref="L22980" r:id="rId22979" xr:uid="{00000000-0004-0000-0000-0000C2590000}"/>
    <hyperlink ref="L22981" r:id="rId22980" xr:uid="{00000000-0004-0000-0000-0000C3590000}"/>
    <hyperlink ref="L22982" r:id="rId22981" xr:uid="{00000000-0004-0000-0000-0000C4590000}"/>
    <hyperlink ref="L22983" r:id="rId22982" xr:uid="{00000000-0004-0000-0000-0000C5590000}"/>
    <hyperlink ref="L22984" r:id="rId22983" xr:uid="{00000000-0004-0000-0000-0000C6590000}"/>
    <hyperlink ref="L22985" r:id="rId22984" xr:uid="{00000000-0004-0000-0000-0000C7590000}"/>
    <hyperlink ref="L22986" r:id="rId22985" xr:uid="{00000000-0004-0000-0000-0000C8590000}"/>
    <hyperlink ref="L22987" r:id="rId22986" xr:uid="{00000000-0004-0000-0000-0000C9590000}"/>
    <hyperlink ref="L22988" r:id="rId22987" xr:uid="{00000000-0004-0000-0000-0000CA590000}"/>
    <hyperlink ref="L22989" r:id="rId22988" xr:uid="{00000000-0004-0000-0000-0000CB590000}"/>
    <hyperlink ref="L22990" r:id="rId22989" xr:uid="{00000000-0004-0000-0000-0000CC590000}"/>
    <hyperlink ref="L22991" r:id="rId22990" xr:uid="{00000000-0004-0000-0000-0000CD590000}"/>
    <hyperlink ref="L22992" r:id="rId22991" xr:uid="{00000000-0004-0000-0000-0000CE590000}"/>
    <hyperlink ref="L22993" r:id="rId22992" xr:uid="{00000000-0004-0000-0000-0000CF590000}"/>
    <hyperlink ref="L22994" r:id="rId22993" xr:uid="{00000000-0004-0000-0000-0000D0590000}"/>
    <hyperlink ref="L22995" r:id="rId22994" xr:uid="{00000000-0004-0000-0000-0000D1590000}"/>
    <hyperlink ref="L22996" r:id="rId22995" xr:uid="{00000000-0004-0000-0000-0000D2590000}"/>
    <hyperlink ref="L22997" r:id="rId22996" xr:uid="{00000000-0004-0000-0000-0000D3590000}"/>
    <hyperlink ref="L22998" r:id="rId22997" xr:uid="{00000000-0004-0000-0000-0000D4590000}"/>
    <hyperlink ref="L22999" r:id="rId22998" xr:uid="{00000000-0004-0000-0000-0000D5590000}"/>
    <hyperlink ref="L23000" r:id="rId22999" xr:uid="{00000000-0004-0000-0000-0000D6590000}"/>
    <hyperlink ref="L23001" r:id="rId23000" xr:uid="{00000000-0004-0000-0000-0000D7590000}"/>
    <hyperlink ref="L23002" r:id="rId23001" xr:uid="{00000000-0004-0000-0000-0000D8590000}"/>
    <hyperlink ref="L23003" r:id="rId23002" xr:uid="{00000000-0004-0000-0000-0000D9590000}"/>
    <hyperlink ref="L23004" r:id="rId23003" xr:uid="{00000000-0004-0000-0000-0000DA590000}"/>
    <hyperlink ref="L23005" r:id="rId23004" xr:uid="{00000000-0004-0000-0000-0000DB590000}"/>
    <hyperlink ref="L23006" r:id="rId23005" xr:uid="{00000000-0004-0000-0000-0000DC590000}"/>
    <hyperlink ref="L23007" r:id="rId23006" xr:uid="{00000000-0004-0000-0000-0000DD590000}"/>
    <hyperlink ref="L23008" r:id="rId23007" xr:uid="{00000000-0004-0000-0000-0000DE590000}"/>
    <hyperlink ref="L23009" r:id="rId23008" xr:uid="{00000000-0004-0000-0000-0000DF590000}"/>
    <hyperlink ref="L23010" r:id="rId23009" xr:uid="{00000000-0004-0000-0000-0000E0590000}"/>
    <hyperlink ref="L23011" r:id="rId23010" xr:uid="{00000000-0004-0000-0000-0000E1590000}"/>
    <hyperlink ref="L23012" r:id="rId23011" xr:uid="{00000000-0004-0000-0000-0000E2590000}"/>
    <hyperlink ref="L23013" r:id="rId23012" xr:uid="{00000000-0004-0000-0000-0000E3590000}"/>
    <hyperlink ref="L23014" r:id="rId23013" xr:uid="{00000000-0004-0000-0000-0000E4590000}"/>
    <hyperlink ref="L23015" r:id="rId23014" xr:uid="{00000000-0004-0000-0000-0000E5590000}"/>
    <hyperlink ref="L23016" r:id="rId23015" xr:uid="{00000000-0004-0000-0000-0000E6590000}"/>
    <hyperlink ref="L23017" r:id="rId23016" xr:uid="{00000000-0004-0000-0000-0000E7590000}"/>
    <hyperlink ref="L23018" r:id="rId23017" xr:uid="{00000000-0004-0000-0000-0000E8590000}"/>
    <hyperlink ref="L23019" r:id="rId23018" xr:uid="{00000000-0004-0000-0000-0000E9590000}"/>
    <hyperlink ref="L23020" r:id="rId23019" xr:uid="{00000000-0004-0000-0000-0000EA590000}"/>
    <hyperlink ref="L23021" r:id="rId23020" xr:uid="{00000000-0004-0000-0000-0000EB590000}"/>
    <hyperlink ref="L23022" r:id="rId23021" xr:uid="{00000000-0004-0000-0000-0000EC590000}"/>
    <hyperlink ref="L23023" r:id="rId23022" xr:uid="{00000000-0004-0000-0000-0000ED590000}"/>
    <hyperlink ref="L23024" r:id="rId23023" xr:uid="{00000000-0004-0000-0000-0000EE590000}"/>
    <hyperlink ref="L23025" r:id="rId23024" xr:uid="{00000000-0004-0000-0000-0000EF590000}"/>
    <hyperlink ref="L23026" r:id="rId23025" xr:uid="{00000000-0004-0000-0000-0000F0590000}"/>
    <hyperlink ref="L23027" r:id="rId23026" xr:uid="{00000000-0004-0000-0000-0000F1590000}"/>
    <hyperlink ref="L23028" r:id="rId23027" xr:uid="{00000000-0004-0000-0000-0000F2590000}"/>
    <hyperlink ref="L23029" r:id="rId23028" xr:uid="{00000000-0004-0000-0000-0000F3590000}"/>
    <hyperlink ref="L23030" r:id="rId23029" xr:uid="{00000000-0004-0000-0000-0000F4590000}"/>
    <hyperlink ref="L23031" r:id="rId23030" xr:uid="{00000000-0004-0000-0000-0000F5590000}"/>
    <hyperlink ref="L23032" r:id="rId23031" xr:uid="{00000000-0004-0000-0000-0000F6590000}"/>
    <hyperlink ref="L23033" r:id="rId23032" xr:uid="{00000000-0004-0000-0000-0000F7590000}"/>
    <hyperlink ref="L23034" r:id="rId23033" xr:uid="{00000000-0004-0000-0000-0000F8590000}"/>
    <hyperlink ref="L23035" r:id="rId23034" xr:uid="{00000000-0004-0000-0000-0000F9590000}"/>
    <hyperlink ref="L23036" r:id="rId23035" xr:uid="{00000000-0004-0000-0000-0000FA590000}"/>
    <hyperlink ref="L23037" r:id="rId23036" xr:uid="{00000000-0004-0000-0000-0000FB590000}"/>
    <hyperlink ref="L23038" r:id="rId23037" xr:uid="{00000000-0004-0000-0000-0000FC590000}"/>
    <hyperlink ref="L23039" r:id="rId23038" xr:uid="{00000000-0004-0000-0000-0000FD590000}"/>
    <hyperlink ref="L23040" r:id="rId23039" xr:uid="{00000000-0004-0000-0000-0000FE590000}"/>
    <hyperlink ref="L23041" r:id="rId23040" xr:uid="{00000000-0004-0000-0000-0000FF590000}"/>
    <hyperlink ref="L23042" r:id="rId23041" xr:uid="{00000000-0004-0000-0000-0000005A0000}"/>
    <hyperlink ref="L23043" r:id="rId23042" xr:uid="{00000000-0004-0000-0000-0000015A0000}"/>
    <hyperlink ref="L23044" r:id="rId23043" xr:uid="{00000000-0004-0000-0000-0000025A0000}"/>
    <hyperlink ref="L23045" r:id="rId23044" xr:uid="{00000000-0004-0000-0000-0000035A0000}"/>
    <hyperlink ref="L23046" r:id="rId23045" xr:uid="{00000000-0004-0000-0000-0000045A0000}"/>
    <hyperlink ref="L23047" r:id="rId23046" xr:uid="{00000000-0004-0000-0000-0000055A0000}"/>
    <hyperlink ref="L23048" r:id="rId23047" xr:uid="{00000000-0004-0000-0000-0000065A0000}"/>
    <hyperlink ref="L23049" r:id="rId23048" xr:uid="{00000000-0004-0000-0000-0000075A0000}"/>
    <hyperlink ref="L23050" r:id="rId23049" xr:uid="{00000000-0004-0000-0000-0000085A0000}"/>
    <hyperlink ref="L23051" r:id="rId23050" xr:uid="{00000000-0004-0000-0000-0000095A0000}"/>
    <hyperlink ref="L23052" r:id="rId23051" xr:uid="{00000000-0004-0000-0000-00000A5A0000}"/>
    <hyperlink ref="L23053" r:id="rId23052" xr:uid="{00000000-0004-0000-0000-00000B5A0000}"/>
    <hyperlink ref="L23054" r:id="rId23053" xr:uid="{00000000-0004-0000-0000-00000C5A0000}"/>
    <hyperlink ref="L23055" r:id="rId23054" xr:uid="{00000000-0004-0000-0000-00000D5A0000}"/>
    <hyperlink ref="L23056" r:id="rId23055" xr:uid="{00000000-0004-0000-0000-00000E5A0000}"/>
    <hyperlink ref="L23057" r:id="rId23056" xr:uid="{00000000-0004-0000-0000-00000F5A0000}"/>
    <hyperlink ref="L23058" r:id="rId23057" xr:uid="{00000000-0004-0000-0000-0000105A0000}"/>
    <hyperlink ref="L23059" r:id="rId23058" xr:uid="{00000000-0004-0000-0000-0000115A0000}"/>
    <hyperlink ref="L23060" r:id="rId23059" xr:uid="{00000000-0004-0000-0000-0000125A0000}"/>
    <hyperlink ref="L23061" r:id="rId23060" xr:uid="{00000000-0004-0000-0000-0000135A0000}"/>
    <hyperlink ref="L23062" r:id="rId23061" xr:uid="{00000000-0004-0000-0000-0000145A0000}"/>
    <hyperlink ref="L23063" r:id="rId23062" xr:uid="{00000000-0004-0000-0000-0000155A0000}"/>
    <hyperlink ref="L23064" r:id="rId23063" xr:uid="{00000000-0004-0000-0000-0000165A0000}"/>
    <hyperlink ref="L23065" r:id="rId23064" xr:uid="{00000000-0004-0000-0000-0000175A0000}"/>
    <hyperlink ref="L23066" r:id="rId23065" xr:uid="{00000000-0004-0000-0000-0000185A0000}"/>
    <hyperlink ref="L23067" r:id="rId23066" xr:uid="{00000000-0004-0000-0000-0000195A0000}"/>
    <hyperlink ref="L23068" r:id="rId23067" xr:uid="{00000000-0004-0000-0000-00001A5A0000}"/>
    <hyperlink ref="L23069" r:id="rId23068" xr:uid="{00000000-0004-0000-0000-00001B5A0000}"/>
    <hyperlink ref="L23070" r:id="rId23069" xr:uid="{00000000-0004-0000-0000-00001C5A0000}"/>
    <hyperlink ref="L23071" r:id="rId23070" xr:uid="{00000000-0004-0000-0000-00001D5A0000}"/>
    <hyperlink ref="L23072" r:id="rId23071" xr:uid="{00000000-0004-0000-0000-00001E5A0000}"/>
    <hyperlink ref="L23073" r:id="rId23072" xr:uid="{00000000-0004-0000-0000-00001F5A0000}"/>
    <hyperlink ref="L23074" r:id="rId23073" xr:uid="{00000000-0004-0000-0000-0000205A0000}"/>
    <hyperlink ref="L23075" r:id="rId23074" xr:uid="{00000000-0004-0000-0000-0000215A0000}"/>
    <hyperlink ref="L23076" r:id="rId23075" xr:uid="{00000000-0004-0000-0000-0000225A0000}"/>
    <hyperlink ref="L23077" r:id="rId23076" xr:uid="{00000000-0004-0000-0000-0000235A0000}"/>
    <hyperlink ref="L23078" r:id="rId23077" xr:uid="{00000000-0004-0000-0000-0000245A0000}"/>
    <hyperlink ref="L23079" r:id="rId23078" xr:uid="{00000000-0004-0000-0000-0000255A0000}"/>
    <hyperlink ref="L23080" r:id="rId23079" xr:uid="{00000000-0004-0000-0000-0000265A0000}"/>
    <hyperlink ref="L23081" r:id="rId23080" xr:uid="{00000000-0004-0000-0000-0000275A0000}"/>
    <hyperlink ref="L23082" r:id="rId23081" xr:uid="{00000000-0004-0000-0000-0000285A0000}"/>
    <hyperlink ref="L23083" r:id="rId23082" xr:uid="{00000000-0004-0000-0000-0000295A0000}"/>
    <hyperlink ref="L23084" r:id="rId23083" xr:uid="{00000000-0004-0000-0000-00002A5A0000}"/>
    <hyperlink ref="L23085" r:id="rId23084" xr:uid="{00000000-0004-0000-0000-00002B5A0000}"/>
    <hyperlink ref="L23086" r:id="rId23085" xr:uid="{00000000-0004-0000-0000-00002C5A0000}"/>
    <hyperlink ref="L23087" r:id="rId23086" xr:uid="{00000000-0004-0000-0000-00002D5A0000}"/>
    <hyperlink ref="L23088" r:id="rId23087" xr:uid="{00000000-0004-0000-0000-00002E5A0000}"/>
    <hyperlink ref="L23089" r:id="rId23088" xr:uid="{00000000-0004-0000-0000-00002F5A0000}"/>
    <hyperlink ref="L23090" r:id="rId23089" xr:uid="{00000000-0004-0000-0000-0000305A0000}"/>
    <hyperlink ref="L23091" r:id="rId23090" xr:uid="{00000000-0004-0000-0000-0000315A0000}"/>
    <hyperlink ref="L23092" r:id="rId23091" xr:uid="{00000000-0004-0000-0000-0000325A0000}"/>
    <hyperlink ref="L23093" r:id="rId23092" xr:uid="{00000000-0004-0000-0000-0000335A0000}"/>
    <hyperlink ref="L23094" r:id="rId23093" xr:uid="{00000000-0004-0000-0000-0000345A0000}"/>
    <hyperlink ref="L23095" r:id="rId23094" xr:uid="{00000000-0004-0000-0000-0000355A0000}"/>
    <hyperlink ref="L23096" r:id="rId23095" xr:uid="{00000000-0004-0000-0000-0000365A0000}"/>
    <hyperlink ref="L23097" r:id="rId23096" xr:uid="{00000000-0004-0000-0000-0000375A0000}"/>
    <hyperlink ref="L23098" r:id="rId23097" xr:uid="{00000000-0004-0000-0000-0000385A0000}"/>
    <hyperlink ref="L23099" r:id="rId23098" xr:uid="{00000000-0004-0000-0000-0000395A0000}"/>
    <hyperlink ref="L23100" r:id="rId23099" xr:uid="{00000000-0004-0000-0000-00003A5A0000}"/>
    <hyperlink ref="L23101" r:id="rId23100" xr:uid="{00000000-0004-0000-0000-00003B5A0000}"/>
    <hyperlink ref="L23102" r:id="rId23101" xr:uid="{00000000-0004-0000-0000-00003C5A0000}"/>
    <hyperlink ref="L23103" r:id="rId23102" xr:uid="{00000000-0004-0000-0000-00003D5A0000}"/>
    <hyperlink ref="L23104" r:id="rId23103" xr:uid="{00000000-0004-0000-0000-00003E5A0000}"/>
    <hyperlink ref="L23105" r:id="rId23104" xr:uid="{00000000-0004-0000-0000-00003F5A0000}"/>
    <hyperlink ref="L23106" r:id="rId23105" xr:uid="{00000000-0004-0000-0000-0000405A0000}"/>
    <hyperlink ref="L23107" r:id="rId23106" xr:uid="{00000000-0004-0000-0000-0000415A0000}"/>
    <hyperlink ref="L23108" r:id="rId23107" xr:uid="{00000000-0004-0000-0000-0000425A0000}"/>
    <hyperlink ref="L23109" r:id="rId23108" xr:uid="{00000000-0004-0000-0000-0000435A0000}"/>
    <hyperlink ref="L23110" r:id="rId23109" xr:uid="{00000000-0004-0000-0000-0000445A0000}"/>
    <hyperlink ref="L23111" r:id="rId23110" xr:uid="{00000000-0004-0000-0000-0000455A0000}"/>
    <hyperlink ref="L23112" r:id="rId23111" xr:uid="{00000000-0004-0000-0000-0000465A0000}"/>
    <hyperlink ref="L23113" r:id="rId23112" xr:uid="{00000000-0004-0000-0000-0000475A0000}"/>
    <hyperlink ref="L23114" r:id="rId23113" xr:uid="{00000000-0004-0000-0000-0000485A0000}"/>
    <hyperlink ref="L23115" r:id="rId23114" xr:uid="{00000000-0004-0000-0000-0000495A0000}"/>
    <hyperlink ref="L23116" r:id="rId23115" xr:uid="{00000000-0004-0000-0000-00004A5A0000}"/>
    <hyperlink ref="L23117" r:id="rId23116" xr:uid="{00000000-0004-0000-0000-00004B5A0000}"/>
    <hyperlink ref="L23118" r:id="rId23117" xr:uid="{00000000-0004-0000-0000-00004C5A0000}"/>
    <hyperlink ref="L23119" r:id="rId23118" xr:uid="{00000000-0004-0000-0000-00004D5A0000}"/>
    <hyperlink ref="L23120" r:id="rId23119" xr:uid="{00000000-0004-0000-0000-00004E5A0000}"/>
    <hyperlink ref="L23121" r:id="rId23120" xr:uid="{00000000-0004-0000-0000-00004F5A0000}"/>
    <hyperlink ref="L23122" r:id="rId23121" xr:uid="{00000000-0004-0000-0000-0000505A0000}"/>
    <hyperlink ref="L23123" r:id="rId23122" xr:uid="{00000000-0004-0000-0000-0000515A0000}"/>
    <hyperlink ref="L23124" r:id="rId23123" xr:uid="{00000000-0004-0000-0000-0000525A0000}"/>
    <hyperlink ref="L23125" r:id="rId23124" xr:uid="{00000000-0004-0000-0000-0000535A0000}"/>
    <hyperlink ref="L23126" r:id="rId23125" xr:uid="{00000000-0004-0000-0000-0000545A0000}"/>
    <hyperlink ref="L23127" r:id="rId23126" xr:uid="{00000000-0004-0000-0000-0000555A0000}"/>
    <hyperlink ref="L23128" r:id="rId23127" xr:uid="{00000000-0004-0000-0000-0000565A0000}"/>
    <hyperlink ref="L23129" r:id="rId23128" xr:uid="{00000000-0004-0000-0000-0000575A0000}"/>
    <hyperlink ref="L23130" r:id="rId23129" xr:uid="{00000000-0004-0000-0000-0000585A0000}"/>
    <hyperlink ref="L23131" r:id="rId23130" xr:uid="{00000000-0004-0000-0000-0000595A0000}"/>
    <hyperlink ref="L23132" r:id="rId23131" xr:uid="{00000000-0004-0000-0000-00005A5A0000}"/>
    <hyperlink ref="L23133" r:id="rId23132" xr:uid="{00000000-0004-0000-0000-00005B5A0000}"/>
    <hyperlink ref="L23134" r:id="rId23133" xr:uid="{00000000-0004-0000-0000-00005C5A0000}"/>
    <hyperlink ref="L23135" r:id="rId23134" xr:uid="{00000000-0004-0000-0000-00005D5A0000}"/>
    <hyperlink ref="L23136" r:id="rId23135" xr:uid="{00000000-0004-0000-0000-00005E5A0000}"/>
    <hyperlink ref="L23137" r:id="rId23136" xr:uid="{00000000-0004-0000-0000-00005F5A0000}"/>
    <hyperlink ref="L23138" r:id="rId23137" xr:uid="{00000000-0004-0000-0000-0000605A0000}"/>
    <hyperlink ref="L23139" r:id="rId23138" xr:uid="{00000000-0004-0000-0000-0000615A0000}"/>
    <hyperlink ref="L23140" r:id="rId23139" xr:uid="{00000000-0004-0000-0000-0000625A0000}"/>
    <hyperlink ref="L23141" r:id="rId23140" xr:uid="{00000000-0004-0000-0000-0000635A0000}"/>
    <hyperlink ref="L23142" r:id="rId23141" xr:uid="{00000000-0004-0000-0000-0000645A0000}"/>
    <hyperlink ref="L23143" r:id="rId23142" xr:uid="{00000000-0004-0000-0000-0000655A0000}"/>
    <hyperlink ref="L23144" r:id="rId23143" xr:uid="{00000000-0004-0000-0000-0000665A0000}"/>
    <hyperlink ref="L23145" r:id="rId23144" xr:uid="{00000000-0004-0000-0000-0000675A0000}"/>
    <hyperlink ref="L23146" r:id="rId23145" xr:uid="{00000000-0004-0000-0000-0000685A0000}"/>
    <hyperlink ref="L23147" r:id="rId23146" xr:uid="{00000000-0004-0000-0000-0000695A0000}"/>
    <hyperlink ref="L23148" r:id="rId23147" xr:uid="{00000000-0004-0000-0000-00006A5A0000}"/>
    <hyperlink ref="L23149" r:id="rId23148" xr:uid="{00000000-0004-0000-0000-00006B5A0000}"/>
    <hyperlink ref="L23150" r:id="rId23149" xr:uid="{00000000-0004-0000-0000-00006C5A0000}"/>
    <hyperlink ref="L23151" r:id="rId23150" xr:uid="{00000000-0004-0000-0000-00006D5A0000}"/>
    <hyperlink ref="L23152" r:id="rId23151" xr:uid="{00000000-0004-0000-0000-00006E5A0000}"/>
    <hyperlink ref="L23153" r:id="rId23152" xr:uid="{00000000-0004-0000-0000-00006F5A0000}"/>
    <hyperlink ref="L23154" r:id="rId23153" xr:uid="{00000000-0004-0000-0000-0000705A0000}"/>
    <hyperlink ref="L23155" r:id="rId23154" xr:uid="{00000000-0004-0000-0000-0000715A0000}"/>
    <hyperlink ref="L23156" r:id="rId23155" xr:uid="{00000000-0004-0000-0000-0000725A0000}"/>
    <hyperlink ref="L23157" r:id="rId23156" xr:uid="{00000000-0004-0000-0000-0000735A0000}"/>
    <hyperlink ref="L23158" r:id="rId23157" xr:uid="{00000000-0004-0000-0000-0000745A0000}"/>
    <hyperlink ref="L23159" r:id="rId23158" xr:uid="{00000000-0004-0000-0000-0000755A0000}"/>
    <hyperlink ref="L23160" r:id="rId23159" xr:uid="{00000000-0004-0000-0000-0000765A0000}"/>
    <hyperlink ref="L23161" r:id="rId23160" xr:uid="{00000000-0004-0000-0000-0000775A0000}"/>
    <hyperlink ref="L23162" r:id="rId23161" xr:uid="{00000000-0004-0000-0000-0000785A0000}"/>
    <hyperlink ref="L23163" r:id="rId23162" xr:uid="{00000000-0004-0000-0000-0000795A0000}"/>
    <hyperlink ref="L23164" r:id="rId23163" xr:uid="{00000000-0004-0000-0000-00007A5A0000}"/>
    <hyperlink ref="L23165" r:id="rId23164" xr:uid="{00000000-0004-0000-0000-00007B5A0000}"/>
    <hyperlink ref="L23166" r:id="rId23165" xr:uid="{00000000-0004-0000-0000-00007C5A0000}"/>
    <hyperlink ref="L23167" r:id="rId23166" xr:uid="{00000000-0004-0000-0000-00007D5A0000}"/>
    <hyperlink ref="L23168" r:id="rId23167" xr:uid="{00000000-0004-0000-0000-00007E5A0000}"/>
    <hyperlink ref="L23169" r:id="rId23168" xr:uid="{00000000-0004-0000-0000-00007F5A0000}"/>
    <hyperlink ref="L23170" r:id="rId23169" xr:uid="{00000000-0004-0000-0000-0000805A0000}"/>
    <hyperlink ref="L23171" r:id="rId23170" xr:uid="{00000000-0004-0000-0000-0000815A0000}"/>
    <hyperlink ref="L23172" r:id="rId23171" xr:uid="{00000000-0004-0000-0000-0000825A0000}"/>
    <hyperlink ref="L23173" r:id="rId23172" xr:uid="{00000000-0004-0000-0000-0000835A0000}"/>
    <hyperlink ref="L23174" r:id="rId23173" xr:uid="{00000000-0004-0000-0000-0000845A0000}"/>
    <hyperlink ref="L23175" r:id="rId23174" xr:uid="{00000000-0004-0000-0000-0000855A0000}"/>
    <hyperlink ref="L23176" r:id="rId23175" xr:uid="{00000000-0004-0000-0000-0000865A0000}"/>
    <hyperlink ref="L23177" r:id="rId23176" xr:uid="{00000000-0004-0000-0000-0000875A0000}"/>
    <hyperlink ref="L23178" r:id="rId23177" xr:uid="{00000000-0004-0000-0000-0000885A0000}"/>
    <hyperlink ref="L23179" r:id="rId23178" xr:uid="{00000000-0004-0000-0000-0000895A0000}"/>
    <hyperlink ref="L23180" r:id="rId23179" xr:uid="{00000000-0004-0000-0000-00008A5A0000}"/>
    <hyperlink ref="L23181" r:id="rId23180" xr:uid="{00000000-0004-0000-0000-00008B5A0000}"/>
    <hyperlink ref="L23182" r:id="rId23181" xr:uid="{00000000-0004-0000-0000-00008C5A0000}"/>
    <hyperlink ref="L23183" r:id="rId23182" xr:uid="{00000000-0004-0000-0000-00008D5A0000}"/>
    <hyperlink ref="L23184" r:id="rId23183" xr:uid="{00000000-0004-0000-0000-00008E5A0000}"/>
    <hyperlink ref="L23185" r:id="rId23184" xr:uid="{00000000-0004-0000-0000-00008F5A0000}"/>
    <hyperlink ref="L23186" r:id="rId23185" xr:uid="{00000000-0004-0000-0000-0000905A0000}"/>
    <hyperlink ref="L23187" r:id="rId23186" xr:uid="{00000000-0004-0000-0000-0000915A0000}"/>
    <hyperlink ref="L23188" r:id="rId23187" xr:uid="{00000000-0004-0000-0000-0000925A0000}"/>
    <hyperlink ref="L23189" r:id="rId23188" xr:uid="{00000000-0004-0000-0000-0000935A0000}"/>
    <hyperlink ref="L23190" r:id="rId23189" xr:uid="{00000000-0004-0000-0000-0000945A0000}"/>
    <hyperlink ref="L23191" r:id="rId23190" xr:uid="{00000000-0004-0000-0000-0000955A0000}"/>
    <hyperlink ref="L23192" r:id="rId23191" xr:uid="{00000000-0004-0000-0000-0000965A0000}"/>
    <hyperlink ref="L23193" r:id="rId23192" xr:uid="{00000000-0004-0000-0000-0000975A0000}"/>
    <hyperlink ref="L23194" r:id="rId23193" xr:uid="{00000000-0004-0000-0000-0000985A0000}"/>
    <hyperlink ref="L23195" r:id="rId23194" xr:uid="{00000000-0004-0000-0000-0000995A0000}"/>
    <hyperlink ref="L23196" r:id="rId23195" xr:uid="{00000000-0004-0000-0000-00009A5A0000}"/>
    <hyperlink ref="L23197" r:id="rId23196" xr:uid="{00000000-0004-0000-0000-00009B5A0000}"/>
    <hyperlink ref="L23198" r:id="rId23197" xr:uid="{00000000-0004-0000-0000-00009C5A0000}"/>
    <hyperlink ref="L23199" r:id="rId23198" xr:uid="{00000000-0004-0000-0000-00009D5A0000}"/>
    <hyperlink ref="L23200" r:id="rId23199" xr:uid="{00000000-0004-0000-0000-00009E5A0000}"/>
    <hyperlink ref="L23201" r:id="rId23200" xr:uid="{00000000-0004-0000-0000-00009F5A0000}"/>
    <hyperlink ref="L23202" r:id="rId23201" xr:uid="{00000000-0004-0000-0000-0000A05A0000}"/>
    <hyperlink ref="L23203" r:id="rId23202" xr:uid="{00000000-0004-0000-0000-0000A15A0000}"/>
    <hyperlink ref="L23204" r:id="rId23203" xr:uid="{00000000-0004-0000-0000-0000A25A0000}"/>
    <hyperlink ref="L23205" r:id="rId23204" xr:uid="{00000000-0004-0000-0000-0000A35A0000}"/>
    <hyperlink ref="L23206" r:id="rId23205" xr:uid="{00000000-0004-0000-0000-0000A45A0000}"/>
    <hyperlink ref="L23207" r:id="rId23206" xr:uid="{00000000-0004-0000-0000-0000A55A0000}"/>
    <hyperlink ref="L23208" r:id="rId23207" xr:uid="{00000000-0004-0000-0000-0000A65A0000}"/>
    <hyperlink ref="L23209" r:id="rId23208" xr:uid="{00000000-0004-0000-0000-0000A75A0000}"/>
    <hyperlink ref="L23210" r:id="rId23209" xr:uid="{00000000-0004-0000-0000-0000A85A0000}"/>
    <hyperlink ref="L23211" r:id="rId23210" xr:uid="{00000000-0004-0000-0000-0000A95A0000}"/>
    <hyperlink ref="L23212" r:id="rId23211" xr:uid="{00000000-0004-0000-0000-0000AA5A0000}"/>
    <hyperlink ref="L23213" r:id="rId23212" xr:uid="{00000000-0004-0000-0000-0000AB5A0000}"/>
    <hyperlink ref="L23214" r:id="rId23213" xr:uid="{00000000-0004-0000-0000-0000AC5A0000}"/>
    <hyperlink ref="L23215" r:id="rId23214" xr:uid="{00000000-0004-0000-0000-0000AD5A0000}"/>
    <hyperlink ref="L23216" r:id="rId23215" xr:uid="{00000000-0004-0000-0000-0000AE5A0000}"/>
    <hyperlink ref="L23217" r:id="rId23216" xr:uid="{00000000-0004-0000-0000-0000AF5A0000}"/>
    <hyperlink ref="L23218" r:id="rId23217" xr:uid="{00000000-0004-0000-0000-0000B05A0000}"/>
    <hyperlink ref="L23219" r:id="rId23218" xr:uid="{00000000-0004-0000-0000-0000B15A0000}"/>
    <hyperlink ref="L23220" r:id="rId23219" xr:uid="{00000000-0004-0000-0000-0000B25A0000}"/>
    <hyperlink ref="L23221" r:id="rId23220" xr:uid="{00000000-0004-0000-0000-0000B35A0000}"/>
    <hyperlink ref="L23222" r:id="rId23221" xr:uid="{00000000-0004-0000-0000-0000B45A0000}"/>
    <hyperlink ref="L23223" r:id="rId23222" xr:uid="{00000000-0004-0000-0000-0000B55A0000}"/>
    <hyperlink ref="L23224" r:id="rId23223" xr:uid="{00000000-0004-0000-0000-0000B65A0000}"/>
    <hyperlink ref="L23225" r:id="rId23224" xr:uid="{00000000-0004-0000-0000-0000B75A0000}"/>
    <hyperlink ref="L23226" r:id="rId23225" xr:uid="{00000000-0004-0000-0000-0000B85A0000}"/>
    <hyperlink ref="L23227" r:id="rId23226" xr:uid="{00000000-0004-0000-0000-0000B95A0000}"/>
    <hyperlink ref="L23228" r:id="rId23227" xr:uid="{00000000-0004-0000-0000-0000BA5A0000}"/>
    <hyperlink ref="L23229" r:id="rId23228" xr:uid="{00000000-0004-0000-0000-0000BB5A0000}"/>
    <hyperlink ref="L23230" r:id="rId23229" xr:uid="{00000000-0004-0000-0000-0000BC5A0000}"/>
    <hyperlink ref="L23231" r:id="rId23230" xr:uid="{00000000-0004-0000-0000-0000BD5A0000}"/>
    <hyperlink ref="L23232" r:id="rId23231" xr:uid="{00000000-0004-0000-0000-0000BE5A0000}"/>
    <hyperlink ref="L23233" r:id="rId23232" xr:uid="{00000000-0004-0000-0000-0000BF5A0000}"/>
    <hyperlink ref="L23234" r:id="rId23233" xr:uid="{00000000-0004-0000-0000-0000C05A0000}"/>
    <hyperlink ref="L23235" r:id="rId23234" xr:uid="{00000000-0004-0000-0000-0000C15A0000}"/>
    <hyperlink ref="L23236" r:id="rId23235" xr:uid="{00000000-0004-0000-0000-0000C25A0000}"/>
    <hyperlink ref="L23237" r:id="rId23236" xr:uid="{00000000-0004-0000-0000-0000C35A0000}"/>
    <hyperlink ref="L23238" r:id="rId23237" xr:uid="{00000000-0004-0000-0000-0000C45A0000}"/>
    <hyperlink ref="L23239" r:id="rId23238" xr:uid="{00000000-0004-0000-0000-0000C55A0000}"/>
    <hyperlink ref="L23240" r:id="rId23239" xr:uid="{00000000-0004-0000-0000-0000C65A0000}"/>
    <hyperlink ref="L23241" r:id="rId23240" xr:uid="{00000000-0004-0000-0000-0000C75A0000}"/>
    <hyperlink ref="L23242" r:id="rId23241" xr:uid="{00000000-0004-0000-0000-0000C85A0000}"/>
    <hyperlink ref="L23243" r:id="rId23242" xr:uid="{00000000-0004-0000-0000-0000C95A0000}"/>
    <hyperlink ref="L23244" r:id="rId23243" xr:uid="{00000000-0004-0000-0000-0000CA5A0000}"/>
    <hyperlink ref="L23245" r:id="rId23244" xr:uid="{00000000-0004-0000-0000-0000CB5A0000}"/>
    <hyperlink ref="L23246" r:id="rId23245" xr:uid="{00000000-0004-0000-0000-0000CC5A0000}"/>
    <hyperlink ref="L23247" r:id="rId23246" xr:uid="{00000000-0004-0000-0000-0000CD5A0000}"/>
    <hyperlink ref="L23248" r:id="rId23247" xr:uid="{00000000-0004-0000-0000-0000CE5A0000}"/>
    <hyperlink ref="L23249" r:id="rId23248" xr:uid="{00000000-0004-0000-0000-0000CF5A0000}"/>
    <hyperlink ref="L23250" r:id="rId23249" xr:uid="{00000000-0004-0000-0000-0000D05A0000}"/>
    <hyperlink ref="L23251" r:id="rId23250" xr:uid="{00000000-0004-0000-0000-0000D15A0000}"/>
    <hyperlink ref="L23252" r:id="rId23251" xr:uid="{00000000-0004-0000-0000-0000D25A0000}"/>
    <hyperlink ref="L23253" r:id="rId23252" xr:uid="{00000000-0004-0000-0000-0000D35A0000}"/>
    <hyperlink ref="L23254" r:id="rId23253" xr:uid="{00000000-0004-0000-0000-0000D45A0000}"/>
    <hyperlink ref="L23255" r:id="rId23254" xr:uid="{00000000-0004-0000-0000-0000D55A0000}"/>
    <hyperlink ref="L23256" r:id="rId23255" xr:uid="{00000000-0004-0000-0000-0000D65A0000}"/>
    <hyperlink ref="L23257" r:id="rId23256" xr:uid="{00000000-0004-0000-0000-0000D75A0000}"/>
    <hyperlink ref="L23258" r:id="rId23257" xr:uid="{00000000-0004-0000-0000-0000D85A0000}"/>
    <hyperlink ref="L23259" r:id="rId23258" xr:uid="{00000000-0004-0000-0000-0000D95A0000}"/>
    <hyperlink ref="L23260" r:id="rId23259" xr:uid="{00000000-0004-0000-0000-0000DA5A0000}"/>
    <hyperlink ref="L23261" r:id="rId23260" xr:uid="{00000000-0004-0000-0000-0000DB5A0000}"/>
    <hyperlink ref="L23262" r:id="rId23261" xr:uid="{00000000-0004-0000-0000-0000DC5A0000}"/>
    <hyperlink ref="L23263" r:id="rId23262" xr:uid="{00000000-0004-0000-0000-0000DD5A0000}"/>
    <hyperlink ref="L23264" r:id="rId23263" xr:uid="{00000000-0004-0000-0000-0000DE5A0000}"/>
    <hyperlink ref="L23265" r:id="rId23264" xr:uid="{00000000-0004-0000-0000-0000DF5A0000}"/>
    <hyperlink ref="L23266" r:id="rId23265" xr:uid="{00000000-0004-0000-0000-0000E05A0000}"/>
    <hyperlink ref="L23267" r:id="rId23266" xr:uid="{00000000-0004-0000-0000-0000E15A0000}"/>
    <hyperlink ref="L23268" r:id="rId23267" xr:uid="{00000000-0004-0000-0000-0000E25A0000}"/>
    <hyperlink ref="L23269" r:id="rId23268" xr:uid="{00000000-0004-0000-0000-0000E35A0000}"/>
    <hyperlink ref="L23270" r:id="rId23269" xr:uid="{00000000-0004-0000-0000-0000E45A0000}"/>
    <hyperlink ref="L23271" r:id="rId23270" xr:uid="{00000000-0004-0000-0000-0000E55A0000}"/>
    <hyperlink ref="L23272" r:id="rId23271" xr:uid="{00000000-0004-0000-0000-0000E65A0000}"/>
    <hyperlink ref="L23273" r:id="rId23272" xr:uid="{00000000-0004-0000-0000-0000E75A0000}"/>
    <hyperlink ref="L23274" r:id="rId23273" xr:uid="{00000000-0004-0000-0000-0000E85A0000}"/>
    <hyperlink ref="L23275" r:id="rId23274" xr:uid="{00000000-0004-0000-0000-0000E95A0000}"/>
    <hyperlink ref="L23276" r:id="rId23275" xr:uid="{00000000-0004-0000-0000-0000EA5A0000}"/>
    <hyperlink ref="L23277" r:id="rId23276" xr:uid="{00000000-0004-0000-0000-0000EB5A0000}"/>
    <hyperlink ref="L23278" r:id="rId23277" xr:uid="{00000000-0004-0000-0000-0000EC5A0000}"/>
    <hyperlink ref="L23279" r:id="rId23278" xr:uid="{00000000-0004-0000-0000-0000ED5A0000}"/>
    <hyperlink ref="L23280" r:id="rId23279" xr:uid="{00000000-0004-0000-0000-0000EE5A0000}"/>
    <hyperlink ref="L23281" r:id="rId23280" xr:uid="{00000000-0004-0000-0000-0000EF5A0000}"/>
    <hyperlink ref="L23282" r:id="rId23281" xr:uid="{00000000-0004-0000-0000-0000F05A0000}"/>
    <hyperlink ref="L23283" r:id="rId23282" xr:uid="{00000000-0004-0000-0000-0000F15A0000}"/>
    <hyperlink ref="L23284" r:id="rId23283" xr:uid="{00000000-0004-0000-0000-0000F25A0000}"/>
    <hyperlink ref="L23285" r:id="rId23284" xr:uid="{00000000-0004-0000-0000-0000F35A0000}"/>
    <hyperlink ref="L23286" r:id="rId23285" xr:uid="{00000000-0004-0000-0000-0000F45A0000}"/>
    <hyperlink ref="L23287" r:id="rId23286" xr:uid="{00000000-0004-0000-0000-0000F55A0000}"/>
    <hyperlink ref="L23288" r:id="rId23287" xr:uid="{00000000-0004-0000-0000-0000F65A0000}"/>
    <hyperlink ref="L23289" r:id="rId23288" xr:uid="{00000000-0004-0000-0000-0000F75A0000}"/>
    <hyperlink ref="L23290" r:id="rId23289" xr:uid="{00000000-0004-0000-0000-0000F85A0000}"/>
    <hyperlink ref="L23291" r:id="rId23290" xr:uid="{00000000-0004-0000-0000-0000F95A0000}"/>
    <hyperlink ref="L23292" r:id="rId23291" xr:uid="{00000000-0004-0000-0000-0000FA5A0000}"/>
    <hyperlink ref="L23293" r:id="rId23292" xr:uid="{00000000-0004-0000-0000-0000FB5A0000}"/>
    <hyperlink ref="L23294" r:id="rId23293" xr:uid="{00000000-0004-0000-0000-0000FC5A0000}"/>
    <hyperlink ref="L23295" r:id="rId23294" xr:uid="{00000000-0004-0000-0000-0000FD5A0000}"/>
    <hyperlink ref="L23296" r:id="rId23295" xr:uid="{00000000-0004-0000-0000-0000FE5A0000}"/>
    <hyperlink ref="L23297" r:id="rId23296" xr:uid="{00000000-0004-0000-0000-0000FF5A0000}"/>
    <hyperlink ref="L23298" r:id="rId23297" xr:uid="{00000000-0004-0000-0000-0000005B0000}"/>
    <hyperlink ref="L23299" r:id="rId23298" xr:uid="{00000000-0004-0000-0000-0000015B0000}"/>
    <hyperlink ref="L23300" r:id="rId23299" xr:uid="{00000000-0004-0000-0000-0000025B0000}"/>
    <hyperlink ref="L23301" r:id="rId23300" xr:uid="{00000000-0004-0000-0000-0000035B0000}"/>
    <hyperlink ref="L23302" r:id="rId23301" xr:uid="{00000000-0004-0000-0000-0000045B0000}"/>
    <hyperlink ref="L23303" r:id="rId23302" xr:uid="{00000000-0004-0000-0000-0000055B0000}"/>
    <hyperlink ref="L23304" r:id="rId23303" xr:uid="{00000000-0004-0000-0000-0000065B0000}"/>
    <hyperlink ref="L23305" r:id="rId23304" xr:uid="{00000000-0004-0000-0000-0000075B0000}"/>
    <hyperlink ref="L23306" r:id="rId23305" xr:uid="{00000000-0004-0000-0000-0000085B0000}"/>
    <hyperlink ref="L23307" r:id="rId23306" xr:uid="{00000000-0004-0000-0000-0000095B0000}"/>
    <hyperlink ref="L23308" r:id="rId23307" xr:uid="{00000000-0004-0000-0000-00000A5B0000}"/>
    <hyperlink ref="L23309" r:id="rId23308" xr:uid="{00000000-0004-0000-0000-00000B5B0000}"/>
    <hyperlink ref="L23310" r:id="rId23309" xr:uid="{00000000-0004-0000-0000-00000C5B0000}"/>
    <hyperlink ref="L23311" r:id="rId23310" xr:uid="{00000000-0004-0000-0000-00000D5B0000}"/>
    <hyperlink ref="L23312" r:id="rId23311" xr:uid="{00000000-0004-0000-0000-00000E5B0000}"/>
    <hyperlink ref="L23313" r:id="rId23312" xr:uid="{00000000-0004-0000-0000-00000F5B0000}"/>
    <hyperlink ref="L23314" r:id="rId23313" xr:uid="{00000000-0004-0000-0000-0000105B0000}"/>
    <hyperlink ref="L23315" r:id="rId23314" xr:uid="{00000000-0004-0000-0000-0000115B0000}"/>
    <hyperlink ref="L23316" r:id="rId23315" xr:uid="{00000000-0004-0000-0000-0000125B0000}"/>
    <hyperlink ref="L23317" r:id="rId23316" xr:uid="{00000000-0004-0000-0000-0000135B0000}"/>
    <hyperlink ref="L23318" r:id="rId23317" xr:uid="{00000000-0004-0000-0000-0000145B0000}"/>
    <hyperlink ref="L23319" r:id="rId23318" xr:uid="{00000000-0004-0000-0000-0000155B0000}"/>
    <hyperlink ref="L23320" r:id="rId23319" xr:uid="{00000000-0004-0000-0000-0000165B0000}"/>
    <hyperlink ref="L23321" r:id="rId23320" xr:uid="{00000000-0004-0000-0000-0000175B0000}"/>
    <hyperlink ref="L23322" r:id="rId23321" xr:uid="{00000000-0004-0000-0000-0000185B0000}"/>
    <hyperlink ref="L23323" r:id="rId23322" xr:uid="{00000000-0004-0000-0000-0000195B0000}"/>
    <hyperlink ref="L23324" r:id="rId23323" xr:uid="{00000000-0004-0000-0000-00001A5B0000}"/>
    <hyperlink ref="L23325" r:id="rId23324" xr:uid="{00000000-0004-0000-0000-00001B5B0000}"/>
    <hyperlink ref="L23326" r:id="rId23325" xr:uid="{00000000-0004-0000-0000-00001C5B0000}"/>
    <hyperlink ref="L23327" r:id="rId23326" xr:uid="{00000000-0004-0000-0000-00001D5B0000}"/>
    <hyperlink ref="L23328" r:id="rId23327" xr:uid="{00000000-0004-0000-0000-00001E5B0000}"/>
    <hyperlink ref="L23329" r:id="rId23328" xr:uid="{00000000-0004-0000-0000-00001F5B0000}"/>
    <hyperlink ref="L23330" r:id="rId23329" xr:uid="{00000000-0004-0000-0000-0000205B0000}"/>
    <hyperlink ref="L23331" r:id="rId23330" xr:uid="{00000000-0004-0000-0000-0000215B0000}"/>
    <hyperlink ref="L23332" r:id="rId23331" xr:uid="{00000000-0004-0000-0000-0000225B0000}"/>
    <hyperlink ref="L23333" r:id="rId23332" xr:uid="{00000000-0004-0000-0000-0000235B0000}"/>
    <hyperlink ref="L23334" r:id="rId23333" xr:uid="{00000000-0004-0000-0000-0000245B0000}"/>
    <hyperlink ref="L23335" r:id="rId23334" xr:uid="{00000000-0004-0000-0000-0000255B0000}"/>
    <hyperlink ref="L23336" r:id="rId23335" xr:uid="{00000000-0004-0000-0000-0000265B0000}"/>
    <hyperlink ref="L23337" r:id="rId23336" xr:uid="{00000000-0004-0000-0000-0000275B0000}"/>
    <hyperlink ref="L23338" r:id="rId23337" xr:uid="{00000000-0004-0000-0000-0000285B0000}"/>
    <hyperlink ref="L23339" r:id="rId23338" xr:uid="{00000000-0004-0000-0000-0000295B0000}"/>
    <hyperlink ref="L23340" r:id="rId23339" xr:uid="{00000000-0004-0000-0000-00002A5B0000}"/>
    <hyperlink ref="L23341" r:id="rId23340" xr:uid="{00000000-0004-0000-0000-00002B5B0000}"/>
    <hyperlink ref="L23342" r:id="rId23341" xr:uid="{00000000-0004-0000-0000-00002C5B0000}"/>
    <hyperlink ref="L23343" r:id="rId23342" xr:uid="{00000000-0004-0000-0000-00002D5B0000}"/>
    <hyperlink ref="L23344" r:id="rId23343" xr:uid="{00000000-0004-0000-0000-00002E5B0000}"/>
    <hyperlink ref="L23345" r:id="rId23344" xr:uid="{00000000-0004-0000-0000-00002F5B0000}"/>
    <hyperlink ref="L23346" r:id="rId23345" xr:uid="{00000000-0004-0000-0000-0000305B0000}"/>
    <hyperlink ref="L23347" r:id="rId23346" xr:uid="{00000000-0004-0000-0000-0000315B0000}"/>
    <hyperlink ref="L23348" r:id="rId23347" xr:uid="{00000000-0004-0000-0000-0000325B0000}"/>
    <hyperlink ref="L23349" r:id="rId23348" xr:uid="{00000000-0004-0000-0000-0000335B0000}"/>
    <hyperlink ref="L23350" r:id="rId23349" xr:uid="{00000000-0004-0000-0000-0000345B0000}"/>
    <hyperlink ref="L23351" r:id="rId23350" xr:uid="{00000000-0004-0000-0000-0000355B0000}"/>
    <hyperlink ref="L23352" r:id="rId23351" xr:uid="{00000000-0004-0000-0000-0000365B0000}"/>
    <hyperlink ref="L23353" r:id="rId23352" xr:uid="{00000000-0004-0000-0000-0000375B0000}"/>
    <hyperlink ref="L23354" r:id="rId23353" xr:uid="{00000000-0004-0000-0000-0000385B0000}"/>
    <hyperlink ref="L23355" r:id="rId23354" xr:uid="{00000000-0004-0000-0000-0000395B0000}"/>
    <hyperlink ref="L23356" r:id="rId23355" xr:uid="{00000000-0004-0000-0000-00003A5B0000}"/>
    <hyperlink ref="L23357" r:id="rId23356" xr:uid="{00000000-0004-0000-0000-00003B5B0000}"/>
    <hyperlink ref="L23358" r:id="rId23357" xr:uid="{00000000-0004-0000-0000-00003C5B0000}"/>
    <hyperlink ref="L23359" r:id="rId23358" xr:uid="{00000000-0004-0000-0000-00003D5B0000}"/>
    <hyperlink ref="L23360" r:id="rId23359" xr:uid="{00000000-0004-0000-0000-00003E5B0000}"/>
    <hyperlink ref="L23361" r:id="rId23360" xr:uid="{00000000-0004-0000-0000-00003F5B0000}"/>
    <hyperlink ref="L23362" r:id="rId23361" xr:uid="{00000000-0004-0000-0000-0000405B0000}"/>
    <hyperlink ref="L23363" r:id="rId23362" xr:uid="{00000000-0004-0000-0000-0000415B0000}"/>
    <hyperlink ref="L23364" r:id="rId23363" xr:uid="{00000000-0004-0000-0000-0000425B0000}"/>
    <hyperlink ref="L23365" r:id="rId23364" xr:uid="{00000000-0004-0000-0000-0000435B0000}"/>
    <hyperlink ref="L23366" r:id="rId23365" xr:uid="{00000000-0004-0000-0000-0000445B0000}"/>
    <hyperlink ref="L23367" r:id="rId23366" xr:uid="{00000000-0004-0000-0000-0000455B0000}"/>
    <hyperlink ref="L23368" r:id="rId23367" xr:uid="{00000000-0004-0000-0000-0000465B0000}"/>
    <hyperlink ref="L23369" r:id="rId23368" xr:uid="{00000000-0004-0000-0000-0000475B0000}"/>
    <hyperlink ref="L23370" r:id="rId23369" xr:uid="{00000000-0004-0000-0000-0000485B0000}"/>
    <hyperlink ref="L23371" r:id="rId23370" xr:uid="{00000000-0004-0000-0000-0000495B0000}"/>
    <hyperlink ref="L23372" r:id="rId23371" xr:uid="{00000000-0004-0000-0000-00004A5B0000}"/>
    <hyperlink ref="L23373" r:id="rId23372" xr:uid="{00000000-0004-0000-0000-00004B5B0000}"/>
    <hyperlink ref="L23374" r:id="rId23373" xr:uid="{00000000-0004-0000-0000-00004C5B0000}"/>
    <hyperlink ref="L23375" r:id="rId23374" xr:uid="{00000000-0004-0000-0000-00004D5B0000}"/>
    <hyperlink ref="L23376" r:id="rId23375" xr:uid="{00000000-0004-0000-0000-00004E5B0000}"/>
    <hyperlink ref="L23377" r:id="rId23376" xr:uid="{00000000-0004-0000-0000-00004F5B0000}"/>
    <hyperlink ref="L23378" r:id="rId23377" xr:uid="{00000000-0004-0000-0000-0000505B0000}"/>
    <hyperlink ref="L23379" r:id="rId23378" xr:uid="{00000000-0004-0000-0000-0000515B0000}"/>
    <hyperlink ref="L23380" r:id="rId23379" xr:uid="{00000000-0004-0000-0000-0000525B0000}"/>
    <hyperlink ref="L23381" r:id="rId23380" xr:uid="{00000000-0004-0000-0000-0000535B0000}"/>
    <hyperlink ref="L23382" r:id="rId23381" xr:uid="{00000000-0004-0000-0000-0000545B0000}"/>
    <hyperlink ref="L23383" r:id="rId23382" xr:uid="{00000000-0004-0000-0000-0000555B0000}"/>
    <hyperlink ref="L23384" r:id="rId23383" xr:uid="{00000000-0004-0000-0000-0000565B0000}"/>
    <hyperlink ref="L23385" r:id="rId23384" xr:uid="{00000000-0004-0000-0000-0000575B0000}"/>
    <hyperlink ref="L23386" r:id="rId23385" xr:uid="{00000000-0004-0000-0000-0000585B0000}"/>
    <hyperlink ref="L23387" r:id="rId23386" xr:uid="{00000000-0004-0000-0000-0000595B0000}"/>
    <hyperlink ref="L23388" r:id="rId23387" xr:uid="{00000000-0004-0000-0000-00005A5B0000}"/>
    <hyperlink ref="L23389" r:id="rId23388" xr:uid="{00000000-0004-0000-0000-00005B5B0000}"/>
    <hyperlink ref="L23390" r:id="rId23389" xr:uid="{00000000-0004-0000-0000-00005C5B0000}"/>
    <hyperlink ref="L23391" r:id="rId23390" xr:uid="{00000000-0004-0000-0000-00005D5B0000}"/>
    <hyperlink ref="L23392" r:id="rId23391" xr:uid="{00000000-0004-0000-0000-00005E5B0000}"/>
    <hyperlink ref="L23393" r:id="rId23392" xr:uid="{00000000-0004-0000-0000-00005F5B0000}"/>
    <hyperlink ref="L23394" r:id="rId23393" xr:uid="{00000000-0004-0000-0000-0000605B0000}"/>
    <hyperlink ref="L23395" r:id="rId23394" xr:uid="{00000000-0004-0000-0000-0000615B0000}"/>
    <hyperlink ref="L23396" r:id="rId23395" xr:uid="{00000000-0004-0000-0000-0000625B0000}"/>
    <hyperlink ref="L23397" r:id="rId23396" xr:uid="{00000000-0004-0000-0000-0000635B0000}"/>
    <hyperlink ref="L23398" r:id="rId23397" xr:uid="{00000000-0004-0000-0000-0000645B0000}"/>
    <hyperlink ref="L23399" r:id="rId23398" xr:uid="{00000000-0004-0000-0000-0000655B0000}"/>
    <hyperlink ref="L23400" r:id="rId23399" xr:uid="{00000000-0004-0000-0000-0000665B0000}"/>
    <hyperlink ref="L23401" r:id="rId23400" xr:uid="{00000000-0004-0000-0000-0000675B0000}"/>
    <hyperlink ref="L23402" r:id="rId23401" xr:uid="{00000000-0004-0000-0000-0000685B0000}"/>
    <hyperlink ref="L23403" r:id="rId23402" xr:uid="{00000000-0004-0000-0000-0000695B0000}"/>
    <hyperlink ref="L23404" r:id="rId23403" xr:uid="{00000000-0004-0000-0000-00006A5B0000}"/>
    <hyperlink ref="L23405" r:id="rId23404" xr:uid="{00000000-0004-0000-0000-00006B5B0000}"/>
    <hyperlink ref="L23406" r:id="rId23405" xr:uid="{00000000-0004-0000-0000-00006C5B0000}"/>
    <hyperlink ref="L23407" r:id="rId23406" xr:uid="{00000000-0004-0000-0000-00006D5B0000}"/>
    <hyperlink ref="L23408" r:id="rId23407" xr:uid="{00000000-0004-0000-0000-00006E5B0000}"/>
    <hyperlink ref="L23409" r:id="rId23408" xr:uid="{00000000-0004-0000-0000-00006F5B0000}"/>
    <hyperlink ref="L23410" r:id="rId23409" xr:uid="{00000000-0004-0000-0000-0000705B0000}"/>
    <hyperlink ref="L23411" r:id="rId23410" xr:uid="{00000000-0004-0000-0000-0000715B0000}"/>
    <hyperlink ref="L23412" r:id="rId23411" xr:uid="{00000000-0004-0000-0000-0000725B0000}"/>
    <hyperlink ref="L23413" r:id="rId23412" xr:uid="{00000000-0004-0000-0000-0000735B0000}"/>
    <hyperlink ref="L23414" r:id="rId23413" xr:uid="{00000000-0004-0000-0000-0000745B0000}"/>
    <hyperlink ref="L23415" r:id="rId23414" xr:uid="{00000000-0004-0000-0000-0000755B0000}"/>
    <hyperlink ref="L23416" r:id="rId23415" xr:uid="{00000000-0004-0000-0000-0000765B0000}"/>
    <hyperlink ref="L23417" r:id="rId23416" xr:uid="{00000000-0004-0000-0000-0000775B0000}"/>
    <hyperlink ref="L23418" r:id="rId23417" xr:uid="{00000000-0004-0000-0000-0000785B0000}"/>
    <hyperlink ref="L23419" r:id="rId23418" xr:uid="{00000000-0004-0000-0000-0000795B0000}"/>
    <hyperlink ref="L23420" r:id="rId23419" xr:uid="{00000000-0004-0000-0000-00007A5B0000}"/>
    <hyperlink ref="L23421" r:id="rId23420" xr:uid="{00000000-0004-0000-0000-00007B5B0000}"/>
    <hyperlink ref="L23422" r:id="rId23421" xr:uid="{00000000-0004-0000-0000-00007C5B0000}"/>
    <hyperlink ref="L23423" r:id="rId23422" xr:uid="{00000000-0004-0000-0000-00007D5B0000}"/>
    <hyperlink ref="L23424" r:id="rId23423" xr:uid="{00000000-0004-0000-0000-00007E5B0000}"/>
    <hyperlink ref="L23425" r:id="rId23424" xr:uid="{00000000-0004-0000-0000-00007F5B0000}"/>
    <hyperlink ref="L23426" r:id="rId23425" xr:uid="{00000000-0004-0000-0000-0000805B0000}"/>
    <hyperlink ref="L23427" r:id="rId23426" xr:uid="{00000000-0004-0000-0000-0000815B0000}"/>
    <hyperlink ref="L23428" r:id="rId23427" xr:uid="{00000000-0004-0000-0000-0000825B0000}"/>
    <hyperlink ref="L23429" r:id="rId23428" xr:uid="{00000000-0004-0000-0000-0000835B0000}"/>
    <hyperlink ref="L23430" r:id="rId23429" xr:uid="{00000000-0004-0000-0000-0000845B0000}"/>
    <hyperlink ref="L23431" r:id="rId23430" xr:uid="{00000000-0004-0000-0000-0000855B0000}"/>
    <hyperlink ref="L23432" r:id="rId23431" xr:uid="{00000000-0004-0000-0000-0000865B0000}"/>
    <hyperlink ref="L23433" r:id="rId23432" xr:uid="{00000000-0004-0000-0000-0000875B0000}"/>
    <hyperlink ref="L23434" r:id="rId23433" xr:uid="{00000000-0004-0000-0000-0000885B0000}"/>
    <hyperlink ref="L23435" r:id="rId23434" xr:uid="{00000000-0004-0000-0000-0000895B0000}"/>
    <hyperlink ref="L23436" r:id="rId23435" xr:uid="{00000000-0004-0000-0000-00008A5B0000}"/>
    <hyperlink ref="L23437" r:id="rId23436" xr:uid="{00000000-0004-0000-0000-00008B5B0000}"/>
    <hyperlink ref="L23438" r:id="rId23437" xr:uid="{00000000-0004-0000-0000-00008C5B0000}"/>
    <hyperlink ref="L23439" r:id="rId23438" xr:uid="{00000000-0004-0000-0000-00008D5B0000}"/>
    <hyperlink ref="L23440" r:id="rId23439" xr:uid="{00000000-0004-0000-0000-00008E5B0000}"/>
    <hyperlink ref="L23441" r:id="rId23440" xr:uid="{00000000-0004-0000-0000-00008F5B0000}"/>
    <hyperlink ref="L23442" r:id="rId23441" xr:uid="{00000000-0004-0000-0000-0000905B0000}"/>
    <hyperlink ref="L23443" r:id="rId23442" xr:uid="{00000000-0004-0000-0000-0000915B0000}"/>
    <hyperlink ref="L23444" r:id="rId23443" xr:uid="{00000000-0004-0000-0000-0000925B0000}"/>
    <hyperlink ref="L23445" r:id="rId23444" xr:uid="{00000000-0004-0000-0000-0000935B0000}"/>
    <hyperlink ref="L23446" r:id="rId23445" xr:uid="{00000000-0004-0000-0000-0000945B0000}"/>
    <hyperlink ref="L23447" r:id="rId23446" xr:uid="{00000000-0004-0000-0000-0000955B0000}"/>
    <hyperlink ref="L23448" r:id="rId23447" xr:uid="{00000000-0004-0000-0000-0000965B0000}"/>
    <hyperlink ref="L23449" r:id="rId23448" xr:uid="{00000000-0004-0000-0000-0000975B0000}"/>
    <hyperlink ref="L23450" r:id="rId23449" xr:uid="{00000000-0004-0000-0000-0000985B0000}"/>
    <hyperlink ref="L23451" r:id="rId23450" xr:uid="{00000000-0004-0000-0000-0000995B0000}"/>
    <hyperlink ref="L23452" r:id="rId23451" xr:uid="{00000000-0004-0000-0000-00009A5B0000}"/>
    <hyperlink ref="L23453" r:id="rId23452" xr:uid="{00000000-0004-0000-0000-00009B5B0000}"/>
    <hyperlink ref="L23454" r:id="rId23453" xr:uid="{00000000-0004-0000-0000-00009C5B0000}"/>
    <hyperlink ref="L23455" r:id="rId23454" xr:uid="{00000000-0004-0000-0000-00009D5B0000}"/>
    <hyperlink ref="L23456" r:id="rId23455" xr:uid="{00000000-0004-0000-0000-00009E5B0000}"/>
    <hyperlink ref="L23457" r:id="rId23456" xr:uid="{00000000-0004-0000-0000-00009F5B0000}"/>
    <hyperlink ref="L23458" r:id="rId23457" xr:uid="{00000000-0004-0000-0000-0000A05B0000}"/>
    <hyperlink ref="L23459" r:id="rId23458" xr:uid="{00000000-0004-0000-0000-0000A15B0000}"/>
    <hyperlink ref="L23460" r:id="rId23459" xr:uid="{00000000-0004-0000-0000-0000A25B0000}"/>
    <hyperlink ref="L23461" r:id="rId23460" xr:uid="{00000000-0004-0000-0000-0000A35B0000}"/>
    <hyperlink ref="L23462" r:id="rId23461" xr:uid="{00000000-0004-0000-0000-0000A45B0000}"/>
    <hyperlink ref="L23463" r:id="rId23462" xr:uid="{00000000-0004-0000-0000-0000A55B0000}"/>
    <hyperlink ref="L23464" r:id="rId23463" xr:uid="{00000000-0004-0000-0000-0000A65B0000}"/>
    <hyperlink ref="L23465" r:id="rId23464" xr:uid="{00000000-0004-0000-0000-0000A75B0000}"/>
    <hyperlink ref="L23466" r:id="rId23465" xr:uid="{00000000-0004-0000-0000-0000A85B0000}"/>
    <hyperlink ref="L23467" r:id="rId23466" xr:uid="{00000000-0004-0000-0000-0000A95B0000}"/>
    <hyperlink ref="L23468" r:id="rId23467" xr:uid="{00000000-0004-0000-0000-0000AA5B0000}"/>
    <hyperlink ref="L23469" r:id="rId23468" xr:uid="{00000000-0004-0000-0000-0000AB5B0000}"/>
    <hyperlink ref="L23470" r:id="rId23469" xr:uid="{00000000-0004-0000-0000-0000AC5B0000}"/>
    <hyperlink ref="L23471" r:id="rId23470" xr:uid="{00000000-0004-0000-0000-0000AD5B0000}"/>
    <hyperlink ref="L23472" r:id="rId23471" xr:uid="{00000000-0004-0000-0000-0000AE5B0000}"/>
    <hyperlink ref="L23473" r:id="rId23472" xr:uid="{00000000-0004-0000-0000-0000AF5B0000}"/>
    <hyperlink ref="L23474" r:id="rId23473" xr:uid="{00000000-0004-0000-0000-0000B05B0000}"/>
    <hyperlink ref="L23475" r:id="rId23474" xr:uid="{00000000-0004-0000-0000-0000B15B0000}"/>
    <hyperlink ref="L23476" r:id="rId23475" xr:uid="{00000000-0004-0000-0000-0000B25B0000}"/>
    <hyperlink ref="L23477" r:id="rId23476" xr:uid="{00000000-0004-0000-0000-0000B35B0000}"/>
    <hyperlink ref="L23478" r:id="rId23477" xr:uid="{00000000-0004-0000-0000-0000B45B0000}"/>
    <hyperlink ref="L23479" r:id="rId23478" xr:uid="{00000000-0004-0000-0000-0000B55B0000}"/>
    <hyperlink ref="L23480" r:id="rId23479" xr:uid="{00000000-0004-0000-0000-0000B65B0000}"/>
    <hyperlink ref="L23481" r:id="rId23480" xr:uid="{00000000-0004-0000-0000-0000B75B0000}"/>
    <hyperlink ref="L23482" r:id="rId23481" xr:uid="{00000000-0004-0000-0000-0000B85B0000}"/>
    <hyperlink ref="L23483" r:id="rId23482" xr:uid="{00000000-0004-0000-0000-0000B95B0000}"/>
    <hyperlink ref="L23484" r:id="rId23483" xr:uid="{00000000-0004-0000-0000-0000BA5B0000}"/>
    <hyperlink ref="L23485" r:id="rId23484" xr:uid="{00000000-0004-0000-0000-0000BB5B0000}"/>
    <hyperlink ref="L23486" r:id="rId23485" xr:uid="{00000000-0004-0000-0000-0000BC5B0000}"/>
    <hyperlink ref="L23487" r:id="rId23486" xr:uid="{00000000-0004-0000-0000-0000BD5B0000}"/>
    <hyperlink ref="L23488" r:id="rId23487" xr:uid="{00000000-0004-0000-0000-0000BE5B0000}"/>
    <hyperlink ref="L23489" r:id="rId23488" xr:uid="{00000000-0004-0000-0000-0000BF5B0000}"/>
    <hyperlink ref="L23490" r:id="rId23489" xr:uid="{00000000-0004-0000-0000-0000C05B0000}"/>
    <hyperlink ref="L23491" r:id="rId23490" xr:uid="{00000000-0004-0000-0000-0000C15B0000}"/>
    <hyperlink ref="L23492" r:id="rId23491" xr:uid="{00000000-0004-0000-0000-0000C25B0000}"/>
    <hyperlink ref="L23493" r:id="rId23492" xr:uid="{00000000-0004-0000-0000-0000C35B0000}"/>
    <hyperlink ref="L23494" r:id="rId23493" xr:uid="{00000000-0004-0000-0000-0000C45B0000}"/>
    <hyperlink ref="L23495" r:id="rId23494" xr:uid="{00000000-0004-0000-0000-0000C55B0000}"/>
    <hyperlink ref="L23496" r:id="rId23495" xr:uid="{00000000-0004-0000-0000-0000C65B0000}"/>
    <hyperlink ref="L23497" r:id="rId23496" xr:uid="{00000000-0004-0000-0000-0000C75B0000}"/>
    <hyperlink ref="L23498" r:id="rId23497" xr:uid="{00000000-0004-0000-0000-0000C85B0000}"/>
    <hyperlink ref="L23499" r:id="rId23498" xr:uid="{00000000-0004-0000-0000-0000C95B0000}"/>
    <hyperlink ref="L23500" r:id="rId23499" xr:uid="{00000000-0004-0000-0000-0000CA5B0000}"/>
    <hyperlink ref="L23501" r:id="rId23500" xr:uid="{00000000-0004-0000-0000-0000CB5B0000}"/>
    <hyperlink ref="L23502" r:id="rId23501" xr:uid="{00000000-0004-0000-0000-0000CC5B0000}"/>
    <hyperlink ref="L23503" r:id="rId23502" xr:uid="{00000000-0004-0000-0000-0000CD5B0000}"/>
    <hyperlink ref="L23504" r:id="rId23503" xr:uid="{00000000-0004-0000-0000-0000CE5B0000}"/>
    <hyperlink ref="L23505" r:id="rId23504" xr:uid="{00000000-0004-0000-0000-0000CF5B0000}"/>
    <hyperlink ref="L23506" r:id="rId23505" xr:uid="{00000000-0004-0000-0000-0000D05B0000}"/>
    <hyperlink ref="L23507" r:id="rId23506" xr:uid="{00000000-0004-0000-0000-0000D15B0000}"/>
    <hyperlink ref="L23508" r:id="rId23507" xr:uid="{00000000-0004-0000-0000-0000D25B0000}"/>
    <hyperlink ref="L23509" r:id="rId23508" xr:uid="{00000000-0004-0000-0000-0000D35B0000}"/>
    <hyperlink ref="L23510" r:id="rId23509" xr:uid="{00000000-0004-0000-0000-0000D45B0000}"/>
    <hyperlink ref="L23511" r:id="rId23510" xr:uid="{00000000-0004-0000-0000-0000D55B0000}"/>
    <hyperlink ref="L23512" r:id="rId23511" xr:uid="{00000000-0004-0000-0000-0000D65B0000}"/>
    <hyperlink ref="L23513" r:id="rId23512" xr:uid="{00000000-0004-0000-0000-0000D75B0000}"/>
    <hyperlink ref="L23514" r:id="rId23513" xr:uid="{00000000-0004-0000-0000-0000D85B0000}"/>
    <hyperlink ref="L23515" r:id="rId23514" xr:uid="{00000000-0004-0000-0000-0000D95B0000}"/>
    <hyperlink ref="L23516" r:id="rId23515" xr:uid="{00000000-0004-0000-0000-0000DA5B0000}"/>
    <hyperlink ref="L23517" r:id="rId23516" xr:uid="{00000000-0004-0000-0000-0000DB5B0000}"/>
    <hyperlink ref="L23518" r:id="rId23517" xr:uid="{00000000-0004-0000-0000-0000DC5B0000}"/>
    <hyperlink ref="L23519" r:id="rId23518" xr:uid="{00000000-0004-0000-0000-0000DD5B0000}"/>
    <hyperlink ref="L23520" r:id="rId23519" xr:uid="{00000000-0004-0000-0000-0000DE5B0000}"/>
    <hyperlink ref="L23521" r:id="rId23520" xr:uid="{00000000-0004-0000-0000-0000DF5B0000}"/>
    <hyperlink ref="L23522" r:id="rId23521" xr:uid="{00000000-0004-0000-0000-0000E05B0000}"/>
    <hyperlink ref="L23523" r:id="rId23522" xr:uid="{00000000-0004-0000-0000-0000E15B0000}"/>
    <hyperlink ref="L23524" r:id="rId23523" xr:uid="{00000000-0004-0000-0000-0000E25B0000}"/>
    <hyperlink ref="L23525" r:id="rId23524" xr:uid="{00000000-0004-0000-0000-0000E35B0000}"/>
    <hyperlink ref="L23526" r:id="rId23525" xr:uid="{00000000-0004-0000-0000-0000E45B0000}"/>
    <hyperlink ref="L23527" r:id="rId23526" xr:uid="{00000000-0004-0000-0000-0000E55B0000}"/>
    <hyperlink ref="L23528" r:id="rId23527" xr:uid="{00000000-0004-0000-0000-0000E65B0000}"/>
    <hyperlink ref="L23529" r:id="rId23528" xr:uid="{00000000-0004-0000-0000-0000E75B0000}"/>
    <hyperlink ref="L23530" r:id="rId23529" xr:uid="{00000000-0004-0000-0000-0000E85B0000}"/>
    <hyperlink ref="L23531" r:id="rId23530" xr:uid="{00000000-0004-0000-0000-0000E95B0000}"/>
    <hyperlink ref="L23532" r:id="rId23531" xr:uid="{00000000-0004-0000-0000-0000EA5B0000}"/>
    <hyperlink ref="L23533" r:id="rId23532" xr:uid="{00000000-0004-0000-0000-0000EB5B0000}"/>
    <hyperlink ref="L23534" r:id="rId23533" xr:uid="{00000000-0004-0000-0000-0000EC5B0000}"/>
    <hyperlink ref="L23535" r:id="rId23534" xr:uid="{00000000-0004-0000-0000-0000ED5B0000}"/>
    <hyperlink ref="L23536" r:id="rId23535" xr:uid="{00000000-0004-0000-0000-0000EE5B0000}"/>
    <hyperlink ref="L23537" r:id="rId23536" xr:uid="{00000000-0004-0000-0000-0000EF5B0000}"/>
    <hyperlink ref="L23538" r:id="rId23537" xr:uid="{00000000-0004-0000-0000-0000F05B0000}"/>
    <hyperlink ref="L23539" r:id="rId23538" xr:uid="{00000000-0004-0000-0000-0000F15B0000}"/>
    <hyperlink ref="L23540" r:id="rId23539" xr:uid="{00000000-0004-0000-0000-0000F25B0000}"/>
    <hyperlink ref="L23541" r:id="rId23540" xr:uid="{00000000-0004-0000-0000-0000F35B0000}"/>
    <hyperlink ref="L23542" r:id="rId23541" xr:uid="{00000000-0004-0000-0000-0000F45B0000}"/>
    <hyperlink ref="L23543" r:id="rId23542" xr:uid="{00000000-0004-0000-0000-0000F55B0000}"/>
    <hyperlink ref="L23544" r:id="rId23543" xr:uid="{00000000-0004-0000-0000-0000F65B0000}"/>
    <hyperlink ref="L23545" r:id="rId23544" xr:uid="{00000000-0004-0000-0000-0000F75B0000}"/>
    <hyperlink ref="L23546" r:id="rId23545" xr:uid="{00000000-0004-0000-0000-0000F85B0000}"/>
    <hyperlink ref="L23547" r:id="rId23546" xr:uid="{00000000-0004-0000-0000-0000F95B0000}"/>
    <hyperlink ref="L23548" r:id="rId23547" xr:uid="{00000000-0004-0000-0000-0000FA5B0000}"/>
    <hyperlink ref="L23549" r:id="rId23548" xr:uid="{00000000-0004-0000-0000-0000FB5B0000}"/>
    <hyperlink ref="L23550" r:id="rId23549" xr:uid="{00000000-0004-0000-0000-0000FC5B0000}"/>
    <hyperlink ref="L23551" r:id="rId23550" xr:uid="{00000000-0004-0000-0000-0000FD5B0000}"/>
    <hyperlink ref="L23552" r:id="rId23551" xr:uid="{00000000-0004-0000-0000-0000FE5B0000}"/>
    <hyperlink ref="L23553" r:id="rId23552" xr:uid="{00000000-0004-0000-0000-0000FF5B0000}"/>
    <hyperlink ref="L23554" r:id="rId23553" xr:uid="{00000000-0004-0000-0000-0000005C0000}"/>
    <hyperlink ref="L23555" r:id="rId23554" xr:uid="{00000000-0004-0000-0000-0000015C0000}"/>
    <hyperlink ref="L23556" r:id="rId23555" xr:uid="{00000000-0004-0000-0000-0000025C0000}"/>
    <hyperlink ref="L23557" r:id="rId23556" xr:uid="{00000000-0004-0000-0000-0000035C0000}"/>
    <hyperlink ref="L23558" r:id="rId23557" xr:uid="{00000000-0004-0000-0000-0000045C0000}"/>
    <hyperlink ref="L23559" r:id="rId23558" xr:uid="{00000000-0004-0000-0000-0000055C0000}"/>
    <hyperlink ref="L23560" r:id="rId23559" xr:uid="{00000000-0004-0000-0000-0000065C0000}"/>
    <hyperlink ref="L23561" r:id="rId23560" xr:uid="{00000000-0004-0000-0000-0000075C0000}"/>
    <hyperlink ref="L23562" r:id="rId23561" xr:uid="{00000000-0004-0000-0000-0000085C0000}"/>
    <hyperlink ref="L23563" r:id="rId23562" xr:uid="{00000000-0004-0000-0000-0000095C0000}"/>
    <hyperlink ref="L23564" r:id="rId23563" xr:uid="{00000000-0004-0000-0000-00000A5C0000}"/>
    <hyperlink ref="L23565" r:id="rId23564" xr:uid="{00000000-0004-0000-0000-00000B5C0000}"/>
    <hyperlink ref="L23566" r:id="rId23565" xr:uid="{00000000-0004-0000-0000-00000C5C0000}"/>
    <hyperlink ref="L23567" r:id="rId23566" xr:uid="{00000000-0004-0000-0000-00000D5C0000}"/>
    <hyperlink ref="L23568" r:id="rId23567" xr:uid="{00000000-0004-0000-0000-00000E5C0000}"/>
    <hyperlink ref="L23569" r:id="rId23568" xr:uid="{00000000-0004-0000-0000-00000F5C0000}"/>
    <hyperlink ref="L23570" r:id="rId23569" xr:uid="{00000000-0004-0000-0000-0000105C0000}"/>
    <hyperlink ref="L23571" r:id="rId23570" xr:uid="{00000000-0004-0000-0000-0000115C0000}"/>
    <hyperlink ref="L23572" r:id="rId23571" xr:uid="{00000000-0004-0000-0000-0000125C0000}"/>
    <hyperlink ref="L23573" r:id="rId23572" xr:uid="{00000000-0004-0000-0000-0000135C0000}"/>
    <hyperlink ref="L23574" r:id="rId23573" xr:uid="{00000000-0004-0000-0000-0000145C0000}"/>
    <hyperlink ref="L23575" r:id="rId23574" xr:uid="{00000000-0004-0000-0000-0000155C0000}"/>
    <hyperlink ref="L23576" r:id="rId23575" xr:uid="{00000000-0004-0000-0000-0000165C0000}"/>
    <hyperlink ref="L23577" r:id="rId23576" xr:uid="{00000000-0004-0000-0000-0000175C0000}"/>
    <hyperlink ref="L23578" r:id="rId23577" xr:uid="{00000000-0004-0000-0000-0000185C0000}"/>
    <hyperlink ref="L23579" r:id="rId23578" xr:uid="{00000000-0004-0000-0000-0000195C0000}"/>
    <hyperlink ref="L23580" r:id="rId23579" xr:uid="{00000000-0004-0000-0000-00001A5C0000}"/>
    <hyperlink ref="L23581" r:id="rId23580" xr:uid="{00000000-0004-0000-0000-00001B5C0000}"/>
    <hyperlink ref="L23582" r:id="rId23581" xr:uid="{00000000-0004-0000-0000-00001C5C0000}"/>
    <hyperlink ref="L23583" r:id="rId23582" xr:uid="{00000000-0004-0000-0000-00001D5C0000}"/>
    <hyperlink ref="L23584" r:id="rId23583" xr:uid="{00000000-0004-0000-0000-00001E5C0000}"/>
    <hyperlink ref="L23585" r:id="rId23584" xr:uid="{00000000-0004-0000-0000-00001F5C0000}"/>
    <hyperlink ref="L23586" r:id="rId23585" xr:uid="{00000000-0004-0000-0000-0000205C0000}"/>
    <hyperlink ref="L23587" r:id="rId23586" xr:uid="{00000000-0004-0000-0000-0000215C0000}"/>
    <hyperlink ref="L23588" r:id="rId23587" xr:uid="{00000000-0004-0000-0000-0000225C0000}"/>
    <hyperlink ref="L23589" r:id="rId23588" xr:uid="{00000000-0004-0000-0000-0000235C0000}"/>
    <hyperlink ref="L23590" r:id="rId23589" xr:uid="{00000000-0004-0000-0000-0000245C0000}"/>
    <hyperlink ref="L23591" r:id="rId23590" xr:uid="{00000000-0004-0000-0000-0000255C0000}"/>
    <hyperlink ref="L23592" r:id="rId23591" xr:uid="{00000000-0004-0000-0000-0000265C0000}"/>
    <hyperlink ref="L23593" r:id="rId23592" xr:uid="{00000000-0004-0000-0000-0000275C0000}"/>
    <hyperlink ref="L23594" r:id="rId23593" xr:uid="{00000000-0004-0000-0000-0000285C0000}"/>
    <hyperlink ref="L23595" r:id="rId23594" xr:uid="{00000000-0004-0000-0000-0000295C0000}"/>
    <hyperlink ref="L23596" r:id="rId23595" xr:uid="{00000000-0004-0000-0000-00002A5C0000}"/>
    <hyperlink ref="L23597" r:id="rId23596" xr:uid="{00000000-0004-0000-0000-00002B5C0000}"/>
    <hyperlink ref="L23598" r:id="rId23597" xr:uid="{00000000-0004-0000-0000-00002C5C0000}"/>
    <hyperlink ref="L23599" r:id="rId23598" xr:uid="{00000000-0004-0000-0000-00002D5C0000}"/>
    <hyperlink ref="L23600" r:id="rId23599" xr:uid="{00000000-0004-0000-0000-00002E5C0000}"/>
    <hyperlink ref="L23601" r:id="rId23600" xr:uid="{00000000-0004-0000-0000-00002F5C0000}"/>
    <hyperlink ref="L23602" r:id="rId23601" xr:uid="{00000000-0004-0000-0000-0000305C0000}"/>
    <hyperlink ref="L23603" r:id="rId23602" xr:uid="{00000000-0004-0000-0000-0000315C0000}"/>
    <hyperlink ref="L23604" r:id="rId23603" xr:uid="{00000000-0004-0000-0000-0000325C0000}"/>
    <hyperlink ref="L23605" r:id="rId23604" xr:uid="{00000000-0004-0000-0000-0000335C0000}"/>
    <hyperlink ref="L23606" r:id="rId23605" xr:uid="{00000000-0004-0000-0000-0000345C0000}"/>
    <hyperlink ref="L23607" r:id="rId23606" xr:uid="{00000000-0004-0000-0000-0000355C0000}"/>
    <hyperlink ref="L23608" r:id="rId23607" xr:uid="{00000000-0004-0000-0000-0000365C0000}"/>
    <hyperlink ref="L23609" r:id="rId23608" xr:uid="{00000000-0004-0000-0000-0000375C0000}"/>
    <hyperlink ref="L23610" r:id="rId23609" xr:uid="{00000000-0004-0000-0000-0000385C0000}"/>
    <hyperlink ref="L23611" r:id="rId23610" xr:uid="{00000000-0004-0000-0000-0000395C0000}"/>
    <hyperlink ref="L23612" r:id="rId23611" xr:uid="{00000000-0004-0000-0000-00003A5C0000}"/>
    <hyperlink ref="L23613" r:id="rId23612" xr:uid="{00000000-0004-0000-0000-00003B5C0000}"/>
    <hyperlink ref="L23614" r:id="rId23613" xr:uid="{00000000-0004-0000-0000-00003C5C0000}"/>
    <hyperlink ref="L23615" r:id="rId23614" xr:uid="{00000000-0004-0000-0000-00003D5C0000}"/>
    <hyperlink ref="L23616" r:id="rId23615" xr:uid="{00000000-0004-0000-0000-00003E5C0000}"/>
    <hyperlink ref="L23617" r:id="rId23616" xr:uid="{00000000-0004-0000-0000-00003F5C0000}"/>
    <hyperlink ref="L23618" r:id="rId23617" xr:uid="{00000000-0004-0000-0000-0000405C0000}"/>
    <hyperlink ref="L23619" r:id="rId23618" xr:uid="{00000000-0004-0000-0000-0000415C0000}"/>
    <hyperlink ref="L23620" r:id="rId23619" xr:uid="{00000000-0004-0000-0000-0000425C0000}"/>
    <hyperlink ref="L23621" r:id="rId23620" xr:uid="{00000000-0004-0000-0000-0000435C0000}"/>
    <hyperlink ref="L23622" r:id="rId23621" xr:uid="{00000000-0004-0000-0000-0000445C0000}"/>
    <hyperlink ref="L23623" r:id="rId23622" xr:uid="{00000000-0004-0000-0000-0000455C0000}"/>
    <hyperlink ref="L23624" r:id="rId23623" xr:uid="{00000000-0004-0000-0000-0000465C0000}"/>
    <hyperlink ref="L23625" r:id="rId23624" xr:uid="{00000000-0004-0000-0000-0000475C0000}"/>
    <hyperlink ref="L23626" r:id="rId23625" xr:uid="{00000000-0004-0000-0000-0000485C0000}"/>
    <hyperlink ref="L23627" r:id="rId23626" xr:uid="{00000000-0004-0000-0000-0000495C0000}"/>
    <hyperlink ref="L23628" r:id="rId23627" xr:uid="{00000000-0004-0000-0000-00004A5C0000}"/>
    <hyperlink ref="L23629" r:id="rId23628" xr:uid="{00000000-0004-0000-0000-00004B5C0000}"/>
    <hyperlink ref="L23630" r:id="rId23629" xr:uid="{00000000-0004-0000-0000-00004C5C0000}"/>
    <hyperlink ref="L23631" r:id="rId23630" xr:uid="{00000000-0004-0000-0000-00004D5C0000}"/>
    <hyperlink ref="L23632" r:id="rId23631" xr:uid="{00000000-0004-0000-0000-00004E5C0000}"/>
    <hyperlink ref="L23633" r:id="rId23632" xr:uid="{00000000-0004-0000-0000-00004F5C0000}"/>
    <hyperlink ref="L23634" r:id="rId23633" xr:uid="{00000000-0004-0000-0000-0000505C0000}"/>
    <hyperlink ref="L23635" r:id="rId23634" xr:uid="{00000000-0004-0000-0000-0000515C0000}"/>
    <hyperlink ref="L23636" r:id="rId23635" xr:uid="{00000000-0004-0000-0000-0000525C0000}"/>
    <hyperlink ref="L23637" r:id="rId23636" xr:uid="{00000000-0004-0000-0000-0000535C0000}"/>
    <hyperlink ref="L23638" r:id="rId23637" xr:uid="{00000000-0004-0000-0000-0000545C0000}"/>
    <hyperlink ref="L23639" r:id="rId23638" xr:uid="{00000000-0004-0000-0000-0000555C0000}"/>
    <hyperlink ref="L23640" r:id="rId23639" xr:uid="{00000000-0004-0000-0000-0000565C0000}"/>
    <hyperlink ref="L23641" r:id="rId23640" xr:uid="{00000000-0004-0000-0000-0000575C0000}"/>
    <hyperlink ref="L23642" r:id="rId23641" xr:uid="{00000000-0004-0000-0000-0000585C0000}"/>
    <hyperlink ref="L23643" r:id="rId23642" xr:uid="{00000000-0004-0000-0000-0000595C0000}"/>
    <hyperlink ref="L23644" r:id="rId23643" xr:uid="{00000000-0004-0000-0000-00005A5C0000}"/>
    <hyperlink ref="L23645" r:id="rId23644" xr:uid="{00000000-0004-0000-0000-00005B5C0000}"/>
    <hyperlink ref="L23646" r:id="rId23645" xr:uid="{00000000-0004-0000-0000-00005C5C0000}"/>
    <hyperlink ref="L23647" r:id="rId23646" xr:uid="{00000000-0004-0000-0000-00005D5C0000}"/>
    <hyperlink ref="L23648" r:id="rId23647" xr:uid="{00000000-0004-0000-0000-00005E5C0000}"/>
    <hyperlink ref="L23649" r:id="rId23648" xr:uid="{00000000-0004-0000-0000-00005F5C0000}"/>
    <hyperlink ref="L23650" r:id="rId23649" xr:uid="{00000000-0004-0000-0000-0000605C0000}"/>
    <hyperlink ref="L23651" r:id="rId23650" xr:uid="{00000000-0004-0000-0000-0000615C0000}"/>
    <hyperlink ref="L23652" r:id="rId23651" xr:uid="{00000000-0004-0000-0000-0000625C0000}"/>
    <hyperlink ref="L23653" r:id="rId23652" xr:uid="{00000000-0004-0000-0000-0000635C0000}"/>
    <hyperlink ref="L23654" r:id="rId23653" xr:uid="{00000000-0004-0000-0000-0000645C0000}"/>
    <hyperlink ref="L23655" r:id="rId23654" xr:uid="{00000000-0004-0000-0000-0000655C0000}"/>
    <hyperlink ref="L23656" r:id="rId23655" xr:uid="{00000000-0004-0000-0000-0000665C0000}"/>
    <hyperlink ref="L23657" r:id="rId23656" xr:uid="{00000000-0004-0000-0000-0000675C0000}"/>
    <hyperlink ref="L23658" r:id="rId23657" xr:uid="{00000000-0004-0000-0000-0000685C0000}"/>
    <hyperlink ref="L23659" r:id="rId23658" xr:uid="{00000000-0004-0000-0000-0000695C0000}"/>
    <hyperlink ref="L23660" r:id="rId23659" xr:uid="{00000000-0004-0000-0000-00006A5C0000}"/>
    <hyperlink ref="L23661" r:id="rId23660" xr:uid="{00000000-0004-0000-0000-00006B5C0000}"/>
    <hyperlink ref="L23662" r:id="rId23661" xr:uid="{00000000-0004-0000-0000-00006C5C0000}"/>
    <hyperlink ref="L23663" r:id="rId23662" xr:uid="{00000000-0004-0000-0000-00006D5C0000}"/>
    <hyperlink ref="L23664" r:id="rId23663" xr:uid="{00000000-0004-0000-0000-00006E5C0000}"/>
    <hyperlink ref="L23665" r:id="rId23664" xr:uid="{00000000-0004-0000-0000-00006F5C0000}"/>
    <hyperlink ref="L23666" r:id="rId23665" xr:uid="{00000000-0004-0000-0000-0000705C0000}"/>
    <hyperlink ref="L23667" r:id="rId23666" xr:uid="{00000000-0004-0000-0000-0000715C0000}"/>
    <hyperlink ref="L23668" r:id="rId23667" xr:uid="{00000000-0004-0000-0000-0000725C0000}"/>
    <hyperlink ref="L23669" r:id="rId23668" xr:uid="{00000000-0004-0000-0000-0000735C0000}"/>
    <hyperlink ref="L23670" r:id="rId23669" xr:uid="{00000000-0004-0000-0000-0000745C0000}"/>
    <hyperlink ref="L23671" r:id="rId23670" xr:uid="{00000000-0004-0000-0000-0000755C0000}"/>
    <hyperlink ref="L23672" r:id="rId23671" xr:uid="{00000000-0004-0000-0000-0000765C0000}"/>
    <hyperlink ref="L23673" r:id="rId23672" xr:uid="{00000000-0004-0000-0000-0000775C0000}"/>
    <hyperlink ref="L23674" r:id="rId23673" xr:uid="{00000000-0004-0000-0000-0000785C0000}"/>
    <hyperlink ref="L23675" r:id="rId23674" xr:uid="{00000000-0004-0000-0000-0000795C0000}"/>
    <hyperlink ref="L23676" r:id="rId23675" xr:uid="{00000000-0004-0000-0000-00007A5C0000}"/>
    <hyperlink ref="L23677" r:id="rId23676" xr:uid="{00000000-0004-0000-0000-00007B5C0000}"/>
    <hyperlink ref="L23678" r:id="rId23677" xr:uid="{00000000-0004-0000-0000-00007C5C0000}"/>
    <hyperlink ref="L23679" r:id="rId23678" xr:uid="{00000000-0004-0000-0000-00007D5C0000}"/>
    <hyperlink ref="L23680" r:id="rId23679" xr:uid="{00000000-0004-0000-0000-00007E5C0000}"/>
    <hyperlink ref="L23681" r:id="rId23680" xr:uid="{00000000-0004-0000-0000-00007F5C0000}"/>
    <hyperlink ref="L23682" r:id="rId23681" xr:uid="{00000000-0004-0000-0000-0000805C0000}"/>
    <hyperlink ref="L23683" r:id="rId23682" xr:uid="{00000000-0004-0000-0000-0000815C0000}"/>
    <hyperlink ref="L23684" r:id="rId23683" xr:uid="{00000000-0004-0000-0000-0000825C0000}"/>
    <hyperlink ref="L23685" r:id="rId23684" xr:uid="{00000000-0004-0000-0000-0000835C0000}"/>
    <hyperlink ref="L23686" r:id="rId23685" xr:uid="{00000000-0004-0000-0000-0000845C0000}"/>
    <hyperlink ref="L23687" r:id="rId23686" xr:uid="{00000000-0004-0000-0000-0000855C0000}"/>
    <hyperlink ref="L23688" r:id="rId23687" xr:uid="{00000000-0004-0000-0000-0000865C0000}"/>
    <hyperlink ref="L23689" r:id="rId23688" xr:uid="{00000000-0004-0000-0000-0000875C0000}"/>
    <hyperlink ref="L23690" r:id="rId23689" xr:uid="{00000000-0004-0000-0000-0000885C0000}"/>
    <hyperlink ref="L23691" r:id="rId23690" xr:uid="{00000000-0004-0000-0000-0000895C0000}"/>
    <hyperlink ref="L23692" r:id="rId23691" xr:uid="{00000000-0004-0000-0000-00008A5C0000}"/>
    <hyperlink ref="L23693" r:id="rId23692" xr:uid="{00000000-0004-0000-0000-00008B5C0000}"/>
    <hyperlink ref="L23694" r:id="rId23693" xr:uid="{00000000-0004-0000-0000-00008C5C0000}"/>
    <hyperlink ref="L23695" r:id="rId23694" xr:uid="{00000000-0004-0000-0000-00008D5C0000}"/>
    <hyperlink ref="L23696" r:id="rId23695" xr:uid="{00000000-0004-0000-0000-00008E5C0000}"/>
    <hyperlink ref="L23697" r:id="rId23696" xr:uid="{00000000-0004-0000-0000-00008F5C0000}"/>
    <hyperlink ref="L23698" r:id="rId23697" xr:uid="{00000000-0004-0000-0000-0000905C0000}"/>
    <hyperlink ref="L23699" r:id="rId23698" xr:uid="{00000000-0004-0000-0000-0000915C0000}"/>
    <hyperlink ref="L23700" r:id="rId23699" xr:uid="{00000000-0004-0000-0000-0000925C0000}"/>
    <hyperlink ref="L23701" r:id="rId23700" xr:uid="{00000000-0004-0000-0000-0000935C0000}"/>
    <hyperlink ref="L23702" r:id="rId23701" xr:uid="{00000000-0004-0000-0000-0000945C0000}"/>
    <hyperlink ref="L23703" r:id="rId23702" xr:uid="{00000000-0004-0000-0000-0000955C0000}"/>
    <hyperlink ref="L23704" r:id="rId23703" xr:uid="{00000000-0004-0000-0000-0000965C0000}"/>
    <hyperlink ref="L23705" r:id="rId23704" xr:uid="{00000000-0004-0000-0000-0000975C0000}"/>
    <hyperlink ref="L23706" r:id="rId23705" xr:uid="{00000000-0004-0000-0000-0000985C0000}"/>
    <hyperlink ref="L23707" r:id="rId23706" xr:uid="{00000000-0004-0000-0000-0000995C0000}"/>
    <hyperlink ref="L23708" r:id="rId23707" xr:uid="{00000000-0004-0000-0000-00009A5C0000}"/>
    <hyperlink ref="L23709" r:id="rId23708" xr:uid="{00000000-0004-0000-0000-00009B5C0000}"/>
    <hyperlink ref="L23710" r:id="rId23709" xr:uid="{00000000-0004-0000-0000-00009C5C0000}"/>
    <hyperlink ref="L23711" r:id="rId23710" xr:uid="{00000000-0004-0000-0000-00009D5C0000}"/>
    <hyperlink ref="L23712" r:id="rId23711" xr:uid="{00000000-0004-0000-0000-00009E5C0000}"/>
    <hyperlink ref="L23713" r:id="rId23712" xr:uid="{00000000-0004-0000-0000-00009F5C0000}"/>
    <hyperlink ref="L23714" r:id="rId23713" xr:uid="{00000000-0004-0000-0000-0000A05C0000}"/>
    <hyperlink ref="L23715" r:id="rId23714" xr:uid="{00000000-0004-0000-0000-0000A15C0000}"/>
    <hyperlink ref="L23716" r:id="rId23715" xr:uid="{00000000-0004-0000-0000-0000A25C0000}"/>
    <hyperlink ref="L23717" r:id="rId23716" xr:uid="{00000000-0004-0000-0000-0000A35C0000}"/>
    <hyperlink ref="L23718" r:id="rId23717" xr:uid="{00000000-0004-0000-0000-0000A45C0000}"/>
    <hyperlink ref="L23719" r:id="rId23718" xr:uid="{00000000-0004-0000-0000-0000A55C0000}"/>
    <hyperlink ref="L23720" r:id="rId23719" xr:uid="{00000000-0004-0000-0000-0000A65C0000}"/>
    <hyperlink ref="L23721" r:id="rId23720" xr:uid="{00000000-0004-0000-0000-0000A75C0000}"/>
    <hyperlink ref="L23722" r:id="rId23721" xr:uid="{00000000-0004-0000-0000-0000A85C0000}"/>
    <hyperlink ref="L23723" r:id="rId23722" xr:uid="{00000000-0004-0000-0000-0000A95C0000}"/>
    <hyperlink ref="L23724" r:id="rId23723" xr:uid="{00000000-0004-0000-0000-0000AA5C0000}"/>
    <hyperlink ref="L23725" r:id="rId23724" xr:uid="{00000000-0004-0000-0000-0000AB5C0000}"/>
    <hyperlink ref="L23726" r:id="rId23725" xr:uid="{00000000-0004-0000-0000-0000AC5C0000}"/>
    <hyperlink ref="L23727" r:id="rId23726" xr:uid="{00000000-0004-0000-0000-0000AD5C0000}"/>
    <hyperlink ref="L23728" r:id="rId23727" xr:uid="{00000000-0004-0000-0000-0000AE5C0000}"/>
    <hyperlink ref="L23729" r:id="rId23728" xr:uid="{00000000-0004-0000-0000-0000AF5C0000}"/>
    <hyperlink ref="L23730" r:id="rId23729" xr:uid="{00000000-0004-0000-0000-0000B05C0000}"/>
    <hyperlink ref="L23731" r:id="rId23730" xr:uid="{00000000-0004-0000-0000-0000B15C0000}"/>
    <hyperlink ref="L23732" r:id="rId23731" xr:uid="{00000000-0004-0000-0000-0000B25C0000}"/>
    <hyperlink ref="L23733" r:id="rId23732" xr:uid="{00000000-0004-0000-0000-0000B35C0000}"/>
    <hyperlink ref="L23734" r:id="rId23733" xr:uid="{00000000-0004-0000-0000-0000B45C0000}"/>
    <hyperlink ref="L23735" r:id="rId23734" xr:uid="{00000000-0004-0000-0000-0000B55C0000}"/>
    <hyperlink ref="L23736" r:id="rId23735" xr:uid="{00000000-0004-0000-0000-0000B65C0000}"/>
    <hyperlink ref="L23737" r:id="rId23736" xr:uid="{00000000-0004-0000-0000-0000B75C0000}"/>
    <hyperlink ref="L23738" r:id="rId23737" xr:uid="{00000000-0004-0000-0000-0000B85C0000}"/>
    <hyperlink ref="L23739" r:id="rId23738" xr:uid="{00000000-0004-0000-0000-0000B95C0000}"/>
    <hyperlink ref="L23740" r:id="rId23739" xr:uid="{00000000-0004-0000-0000-0000BA5C0000}"/>
    <hyperlink ref="L23741" r:id="rId23740" xr:uid="{00000000-0004-0000-0000-0000BB5C0000}"/>
    <hyperlink ref="L23742" r:id="rId23741" xr:uid="{00000000-0004-0000-0000-0000BC5C0000}"/>
    <hyperlink ref="L23743" r:id="rId23742" xr:uid="{00000000-0004-0000-0000-0000BD5C0000}"/>
    <hyperlink ref="L23744" r:id="rId23743" xr:uid="{00000000-0004-0000-0000-0000BE5C0000}"/>
    <hyperlink ref="L23745" r:id="rId23744" xr:uid="{00000000-0004-0000-0000-0000BF5C0000}"/>
    <hyperlink ref="L23746" r:id="rId23745" xr:uid="{00000000-0004-0000-0000-0000C05C0000}"/>
    <hyperlink ref="L23747" r:id="rId23746" xr:uid="{00000000-0004-0000-0000-0000C15C0000}"/>
    <hyperlink ref="L23748" r:id="rId23747" xr:uid="{00000000-0004-0000-0000-0000C25C0000}"/>
    <hyperlink ref="L23749" r:id="rId23748" xr:uid="{00000000-0004-0000-0000-0000C35C0000}"/>
    <hyperlink ref="L23750" r:id="rId23749" xr:uid="{00000000-0004-0000-0000-0000C45C0000}"/>
    <hyperlink ref="L23751" r:id="rId23750" xr:uid="{00000000-0004-0000-0000-0000C55C0000}"/>
    <hyperlink ref="L23752" r:id="rId23751" xr:uid="{00000000-0004-0000-0000-0000C65C0000}"/>
    <hyperlink ref="L23753" r:id="rId23752" xr:uid="{00000000-0004-0000-0000-0000C75C0000}"/>
    <hyperlink ref="L23754" r:id="rId23753" xr:uid="{00000000-0004-0000-0000-0000C85C0000}"/>
    <hyperlink ref="L23755" r:id="rId23754" xr:uid="{00000000-0004-0000-0000-0000C95C0000}"/>
    <hyperlink ref="L23756" r:id="rId23755" xr:uid="{00000000-0004-0000-0000-0000CA5C0000}"/>
    <hyperlink ref="L23757" r:id="rId23756" xr:uid="{00000000-0004-0000-0000-0000CB5C0000}"/>
    <hyperlink ref="L23758" r:id="rId23757" xr:uid="{00000000-0004-0000-0000-0000CC5C0000}"/>
    <hyperlink ref="L23759" r:id="rId23758" xr:uid="{00000000-0004-0000-0000-0000CD5C0000}"/>
    <hyperlink ref="L23760" r:id="rId23759" xr:uid="{00000000-0004-0000-0000-0000CE5C0000}"/>
    <hyperlink ref="L23761" r:id="rId23760" xr:uid="{00000000-0004-0000-0000-0000CF5C0000}"/>
    <hyperlink ref="L23762" r:id="rId23761" xr:uid="{00000000-0004-0000-0000-0000D05C0000}"/>
    <hyperlink ref="L23763" r:id="rId23762" xr:uid="{00000000-0004-0000-0000-0000D15C0000}"/>
    <hyperlink ref="L23764" r:id="rId23763" xr:uid="{00000000-0004-0000-0000-0000D25C0000}"/>
    <hyperlink ref="L23765" r:id="rId23764" xr:uid="{00000000-0004-0000-0000-0000D35C0000}"/>
    <hyperlink ref="L23766" r:id="rId23765" xr:uid="{00000000-0004-0000-0000-0000D45C0000}"/>
    <hyperlink ref="L23767" r:id="rId23766" xr:uid="{00000000-0004-0000-0000-0000D55C0000}"/>
    <hyperlink ref="L23768" r:id="rId23767" xr:uid="{00000000-0004-0000-0000-0000D65C0000}"/>
    <hyperlink ref="L23769" r:id="rId23768" xr:uid="{00000000-0004-0000-0000-0000D75C0000}"/>
    <hyperlink ref="L23770" r:id="rId23769" xr:uid="{00000000-0004-0000-0000-0000D85C0000}"/>
    <hyperlink ref="L23771" r:id="rId23770" xr:uid="{00000000-0004-0000-0000-0000D95C0000}"/>
    <hyperlink ref="L23772" r:id="rId23771" xr:uid="{00000000-0004-0000-0000-0000DA5C0000}"/>
    <hyperlink ref="L23773" r:id="rId23772" xr:uid="{00000000-0004-0000-0000-0000DB5C0000}"/>
    <hyperlink ref="L23774" r:id="rId23773" xr:uid="{00000000-0004-0000-0000-0000DC5C0000}"/>
    <hyperlink ref="L23775" r:id="rId23774" xr:uid="{00000000-0004-0000-0000-0000DD5C0000}"/>
    <hyperlink ref="L23776" r:id="rId23775" xr:uid="{00000000-0004-0000-0000-0000DE5C0000}"/>
    <hyperlink ref="L23777" r:id="rId23776" xr:uid="{00000000-0004-0000-0000-0000DF5C0000}"/>
    <hyperlink ref="L23778" r:id="rId23777" xr:uid="{00000000-0004-0000-0000-0000E05C0000}"/>
    <hyperlink ref="L23779" r:id="rId23778" xr:uid="{00000000-0004-0000-0000-0000E15C0000}"/>
    <hyperlink ref="L23780" r:id="rId23779" xr:uid="{00000000-0004-0000-0000-0000E25C0000}"/>
    <hyperlink ref="L23781" r:id="rId23780" xr:uid="{00000000-0004-0000-0000-0000E35C0000}"/>
    <hyperlink ref="L23782" r:id="rId23781" xr:uid="{00000000-0004-0000-0000-0000E45C0000}"/>
    <hyperlink ref="L23783" r:id="rId23782" xr:uid="{00000000-0004-0000-0000-0000E55C0000}"/>
    <hyperlink ref="L23784" r:id="rId23783" xr:uid="{00000000-0004-0000-0000-0000E65C0000}"/>
    <hyperlink ref="L23785" r:id="rId23784" xr:uid="{00000000-0004-0000-0000-0000E75C0000}"/>
    <hyperlink ref="L23786" r:id="rId23785" xr:uid="{00000000-0004-0000-0000-0000E85C0000}"/>
    <hyperlink ref="L23787" r:id="rId23786" xr:uid="{00000000-0004-0000-0000-0000E95C0000}"/>
    <hyperlink ref="L23788" r:id="rId23787" xr:uid="{00000000-0004-0000-0000-0000EA5C0000}"/>
    <hyperlink ref="L23789" r:id="rId23788" xr:uid="{00000000-0004-0000-0000-0000EB5C0000}"/>
    <hyperlink ref="L23790" r:id="rId23789" xr:uid="{00000000-0004-0000-0000-0000EC5C0000}"/>
    <hyperlink ref="L23791" r:id="rId23790" xr:uid="{00000000-0004-0000-0000-0000ED5C0000}"/>
    <hyperlink ref="L23792" r:id="rId23791" xr:uid="{00000000-0004-0000-0000-0000EE5C0000}"/>
    <hyperlink ref="L23793" r:id="rId23792" xr:uid="{00000000-0004-0000-0000-0000EF5C0000}"/>
    <hyperlink ref="L23794" r:id="rId23793" xr:uid="{00000000-0004-0000-0000-0000F05C0000}"/>
    <hyperlink ref="L23795" r:id="rId23794" xr:uid="{00000000-0004-0000-0000-0000F15C0000}"/>
    <hyperlink ref="L23796" r:id="rId23795" xr:uid="{00000000-0004-0000-0000-0000F25C0000}"/>
    <hyperlink ref="L23797" r:id="rId23796" xr:uid="{00000000-0004-0000-0000-0000F35C0000}"/>
    <hyperlink ref="L23798" r:id="rId23797" xr:uid="{00000000-0004-0000-0000-0000F45C0000}"/>
    <hyperlink ref="L23799" r:id="rId23798" xr:uid="{00000000-0004-0000-0000-0000F55C0000}"/>
    <hyperlink ref="L23800" r:id="rId23799" xr:uid="{00000000-0004-0000-0000-0000F65C0000}"/>
    <hyperlink ref="L23801" r:id="rId23800" xr:uid="{00000000-0004-0000-0000-0000F75C0000}"/>
    <hyperlink ref="L23802" r:id="rId23801" xr:uid="{00000000-0004-0000-0000-0000F85C0000}"/>
    <hyperlink ref="L23803" r:id="rId23802" xr:uid="{00000000-0004-0000-0000-0000F95C0000}"/>
    <hyperlink ref="L23804" r:id="rId23803" xr:uid="{00000000-0004-0000-0000-0000FA5C0000}"/>
    <hyperlink ref="L23805" r:id="rId23804" xr:uid="{00000000-0004-0000-0000-0000FB5C0000}"/>
    <hyperlink ref="L23806" r:id="rId23805" xr:uid="{00000000-0004-0000-0000-0000FC5C0000}"/>
    <hyperlink ref="L23807" r:id="rId23806" xr:uid="{00000000-0004-0000-0000-0000FD5C0000}"/>
    <hyperlink ref="L23808" r:id="rId23807" xr:uid="{00000000-0004-0000-0000-0000FE5C0000}"/>
    <hyperlink ref="L23809" r:id="rId23808" xr:uid="{00000000-0004-0000-0000-0000FF5C0000}"/>
    <hyperlink ref="L23810" r:id="rId23809" xr:uid="{00000000-0004-0000-0000-0000005D0000}"/>
    <hyperlink ref="L23811" r:id="rId23810" xr:uid="{00000000-0004-0000-0000-0000015D0000}"/>
    <hyperlink ref="L23812" r:id="rId23811" xr:uid="{00000000-0004-0000-0000-0000025D0000}"/>
    <hyperlink ref="L23813" r:id="rId23812" xr:uid="{00000000-0004-0000-0000-0000035D0000}"/>
    <hyperlink ref="L23814" r:id="rId23813" xr:uid="{00000000-0004-0000-0000-0000045D0000}"/>
    <hyperlink ref="L23815" r:id="rId23814" xr:uid="{00000000-0004-0000-0000-0000055D0000}"/>
    <hyperlink ref="L23816" r:id="rId23815" xr:uid="{00000000-0004-0000-0000-0000065D0000}"/>
    <hyperlink ref="L23817" r:id="rId23816" xr:uid="{00000000-0004-0000-0000-0000075D0000}"/>
    <hyperlink ref="L23818" r:id="rId23817" xr:uid="{00000000-0004-0000-0000-0000085D0000}"/>
    <hyperlink ref="L23819" r:id="rId23818" xr:uid="{00000000-0004-0000-0000-0000095D0000}"/>
    <hyperlink ref="L23820" r:id="rId23819" xr:uid="{00000000-0004-0000-0000-00000A5D0000}"/>
    <hyperlink ref="L23821" r:id="rId23820" xr:uid="{00000000-0004-0000-0000-00000B5D0000}"/>
    <hyperlink ref="L23822" r:id="rId23821" xr:uid="{00000000-0004-0000-0000-00000C5D0000}"/>
    <hyperlink ref="L23823" r:id="rId23822" xr:uid="{00000000-0004-0000-0000-00000D5D0000}"/>
    <hyperlink ref="L23824" r:id="rId23823" xr:uid="{00000000-0004-0000-0000-00000E5D0000}"/>
    <hyperlink ref="L23825" r:id="rId23824" xr:uid="{00000000-0004-0000-0000-00000F5D0000}"/>
    <hyperlink ref="L23826" r:id="rId23825" xr:uid="{00000000-0004-0000-0000-0000105D0000}"/>
    <hyperlink ref="L23827" r:id="rId23826" xr:uid="{00000000-0004-0000-0000-0000115D0000}"/>
    <hyperlink ref="L23828" r:id="rId23827" xr:uid="{00000000-0004-0000-0000-0000125D0000}"/>
    <hyperlink ref="L23829" r:id="rId23828" xr:uid="{00000000-0004-0000-0000-0000135D0000}"/>
    <hyperlink ref="L23830" r:id="rId23829" xr:uid="{00000000-0004-0000-0000-0000145D0000}"/>
    <hyperlink ref="L23831" r:id="rId23830" xr:uid="{00000000-0004-0000-0000-0000155D0000}"/>
    <hyperlink ref="L23832" r:id="rId23831" xr:uid="{00000000-0004-0000-0000-0000165D0000}"/>
    <hyperlink ref="L23833" r:id="rId23832" xr:uid="{00000000-0004-0000-0000-0000175D0000}"/>
    <hyperlink ref="L23834" r:id="rId23833" xr:uid="{00000000-0004-0000-0000-0000185D0000}"/>
    <hyperlink ref="L23835" r:id="rId23834" xr:uid="{00000000-0004-0000-0000-0000195D0000}"/>
    <hyperlink ref="L23836" r:id="rId23835" xr:uid="{00000000-0004-0000-0000-00001A5D0000}"/>
    <hyperlink ref="L23837" r:id="rId23836" xr:uid="{00000000-0004-0000-0000-00001B5D0000}"/>
    <hyperlink ref="L23838" r:id="rId23837" xr:uid="{00000000-0004-0000-0000-00001C5D0000}"/>
    <hyperlink ref="L23839" r:id="rId23838" xr:uid="{00000000-0004-0000-0000-00001D5D0000}"/>
    <hyperlink ref="L23840" r:id="rId23839" xr:uid="{00000000-0004-0000-0000-00001E5D0000}"/>
    <hyperlink ref="L23841" r:id="rId23840" xr:uid="{00000000-0004-0000-0000-00001F5D0000}"/>
    <hyperlink ref="L23842" r:id="rId23841" xr:uid="{00000000-0004-0000-0000-0000205D0000}"/>
    <hyperlink ref="L23843" r:id="rId23842" xr:uid="{00000000-0004-0000-0000-0000215D0000}"/>
    <hyperlink ref="L23844" r:id="rId23843" xr:uid="{00000000-0004-0000-0000-0000225D0000}"/>
    <hyperlink ref="L23845" r:id="rId23844" xr:uid="{00000000-0004-0000-0000-0000235D0000}"/>
    <hyperlink ref="L23846" r:id="rId23845" xr:uid="{00000000-0004-0000-0000-0000245D0000}"/>
    <hyperlink ref="L23847" r:id="rId23846" xr:uid="{00000000-0004-0000-0000-0000255D0000}"/>
    <hyperlink ref="L23848" r:id="rId23847" xr:uid="{00000000-0004-0000-0000-0000265D0000}"/>
    <hyperlink ref="L23849" r:id="rId23848" xr:uid="{00000000-0004-0000-0000-0000275D0000}"/>
    <hyperlink ref="L23850" r:id="rId23849" xr:uid="{00000000-0004-0000-0000-0000285D0000}"/>
    <hyperlink ref="L23851" r:id="rId23850" xr:uid="{00000000-0004-0000-0000-0000295D0000}"/>
    <hyperlink ref="L23852" r:id="rId23851" xr:uid="{00000000-0004-0000-0000-00002A5D0000}"/>
    <hyperlink ref="L23853" r:id="rId23852" xr:uid="{00000000-0004-0000-0000-00002B5D0000}"/>
    <hyperlink ref="L23854" r:id="rId23853" xr:uid="{00000000-0004-0000-0000-00002C5D0000}"/>
    <hyperlink ref="L23855" r:id="rId23854" xr:uid="{00000000-0004-0000-0000-00002D5D0000}"/>
    <hyperlink ref="L23856" r:id="rId23855" xr:uid="{00000000-0004-0000-0000-00002E5D0000}"/>
    <hyperlink ref="L23857" r:id="rId23856" xr:uid="{00000000-0004-0000-0000-00002F5D0000}"/>
    <hyperlink ref="L23858" r:id="rId23857" xr:uid="{00000000-0004-0000-0000-0000305D0000}"/>
    <hyperlink ref="L23859" r:id="rId23858" xr:uid="{00000000-0004-0000-0000-0000315D0000}"/>
    <hyperlink ref="L23860" r:id="rId23859" xr:uid="{00000000-0004-0000-0000-0000325D0000}"/>
    <hyperlink ref="L23861" r:id="rId23860" xr:uid="{00000000-0004-0000-0000-0000335D0000}"/>
    <hyperlink ref="L23862" r:id="rId23861" xr:uid="{00000000-0004-0000-0000-0000345D0000}"/>
    <hyperlink ref="L23863" r:id="rId23862" xr:uid="{00000000-0004-0000-0000-0000355D0000}"/>
    <hyperlink ref="L23864" r:id="rId23863" xr:uid="{00000000-0004-0000-0000-0000365D0000}"/>
    <hyperlink ref="L23865" r:id="rId23864" xr:uid="{00000000-0004-0000-0000-0000375D0000}"/>
    <hyperlink ref="L23866" r:id="rId23865" xr:uid="{00000000-0004-0000-0000-0000385D0000}"/>
    <hyperlink ref="L23867" r:id="rId23866" xr:uid="{00000000-0004-0000-0000-0000395D0000}"/>
    <hyperlink ref="L23868" r:id="rId23867" xr:uid="{00000000-0004-0000-0000-00003A5D0000}"/>
    <hyperlink ref="L23869" r:id="rId23868" xr:uid="{00000000-0004-0000-0000-00003B5D0000}"/>
    <hyperlink ref="L23870" r:id="rId23869" xr:uid="{00000000-0004-0000-0000-00003C5D0000}"/>
    <hyperlink ref="L23871" r:id="rId23870" xr:uid="{00000000-0004-0000-0000-00003D5D0000}"/>
    <hyperlink ref="L23872" r:id="rId23871" xr:uid="{00000000-0004-0000-0000-00003E5D0000}"/>
    <hyperlink ref="L23873" r:id="rId23872" xr:uid="{00000000-0004-0000-0000-00003F5D0000}"/>
    <hyperlink ref="L23874" r:id="rId23873" xr:uid="{00000000-0004-0000-0000-0000405D0000}"/>
    <hyperlink ref="L23875" r:id="rId23874" xr:uid="{00000000-0004-0000-0000-0000415D0000}"/>
    <hyperlink ref="L23876" r:id="rId23875" xr:uid="{00000000-0004-0000-0000-0000425D0000}"/>
    <hyperlink ref="L23877" r:id="rId23876" xr:uid="{00000000-0004-0000-0000-0000435D0000}"/>
    <hyperlink ref="L23878" r:id="rId23877" xr:uid="{00000000-0004-0000-0000-0000445D0000}"/>
    <hyperlink ref="L23879" r:id="rId23878" xr:uid="{00000000-0004-0000-0000-0000455D0000}"/>
    <hyperlink ref="L23880" r:id="rId23879" xr:uid="{00000000-0004-0000-0000-0000465D0000}"/>
    <hyperlink ref="L23881" r:id="rId23880" xr:uid="{00000000-0004-0000-0000-0000475D0000}"/>
    <hyperlink ref="L23882" r:id="rId23881" xr:uid="{00000000-0004-0000-0000-0000485D0000}"/>
    <hyperlink ref="L23883" r:id="rId23882" xr:uid="{00000000-0004-0000-0000-0000495D0000}"/>
    <hyperlink ref="L23884" r:id="rId23883" xr:uid="{00000000-0004-0000-0000-00004A5D0000}"/>
    <hyperlink ref="L23885" r:id="rId23884" xr:uid="{00000000-0004-0000-0000-00004B5D0000}"/>
    <hyperlink ref="L23886" r:id="rId23885" xr:uid="{00000000-0004-0000-0000-00004C5D0000}"/>
    <hyperlink ref="L23887" r:id="rId23886" xr:uid="{00000000-0004-0000-0000-00004D5D0000}"/>
    <hyperlink ref="L23888" r:id="rId23887" xr:uid="{00000000-0004-0000-0000-00004E5D0000}"/>
    <hyperlink ref="L23889" r:id="rId23888" xr:uid="{00000000-0004-0000-0000-00004F5D0000}"/>
    <hyperlink ref="L23890" r:id="rId23889" xr:uid="{00000000-0004-0000-0000-0000505D0000}"/>
    <hyperlink ref="L23891" r:id="rId23890" xr:uid="{00000000-0004-0000-0000-0000515D0000}"/>
    <hyperlink ref="L23892" r:id="rId23891" xr:uid="{00000000-0004-0000-0000-0000525D0000}"/>
    <hyperlink ref="L23893" r:id="rId23892" xr:uid="{00000000-0004-0000-0000-0000535D0000}"/>
    <hyperlink ref="L23894" r:id="rId23893" xr:uid="{00000000-0004-0000-0000-0000545D0000}"/>
    <hyperlink ref="L23895" r:id="rId23894" xr:uid="{00000000-0004-0000-0000-0000555D0000}"/>
    <hyperlink ref="L23896" r:id="rId23895" xr:uid="{00000000-0004-0000-0000-0000565D0000}"/>
    <hyperlink ref="L23897" r:id="rId23896" xr:uid="{00000000-0004-0000-0000-0000575D0000}"/>
    <hyperlink ref="L23898" r:id="rId23897" xr:uid="{00000000-0004-0000-0000-0000585D0000}"/>
    <hyperlink ref="L23899" r:id="rId23898" xr:uid="{00000000-0004-0000-0000-0000595D0000}"/>
    <hyperlink ref="L23900" r:id="rId23899" xr:uid="{00000000-0004-0000-0000-00005A5D0000}"/>
    <hyperlink ref="L23901" r:id="rId23900" xr:uid="{00000000-0004-0000-0000-00005B5D0000}"/>
    <hyperlink ref="L23902" r:id="rId23901" xr:uid="{00000000-0004-0000-0000-00005C5D0000}"/>
    <hyperlink ref="L23903" r:id="rId23902" xr:uid="{00000000-0004-0000-0000-00005D5D0000}"/>
    <hyperlink ref="L23904" r:id="rId23903" xr:uid="{00000000-0004-0000-0000-00005E5D0000}"/>
    <hyperlink ref="L23905" r:id="rId23904" xr:uid="{00000000-0004-0000-0000-00005F5D0000}"/>
    <hyperlink ref="L23906" r:id="rId23905" xr:uid="{00000000-0004-0000-0000-0000605D0000}"/>
    <hyperlink ref="L23907" r:id="rId23906" xr:uid="{00000000-0004-0000-0000-0000615D0000}"/>
    <hyperlink ref="L23908" r:id="rId23907" xr:uid="{00000000-0004-0000-0000-0000625D0000}"/>
    <hyperlink ref="L23909" r:id="rId23908" xr:uid="{00000000-0004-0000-0000-0000635D0000}"/>
    <hyperlink ref="L23910" r:id="rId23909" xr:uid="{00000000-0004-0000-0000-0000645D0000}"/>
    <hyperlink ref="L23911" r:id="rId23910" xr:uid="{00000000-0004-0000-0000-0000655D0000}"/>
    <hyperlink ref="L23912" r:id="rId23911" xr:uid="{00000000-0004-0000-0000-0000665D0000}"/>
    <hyperlink ref="L23913" r:id="rId23912" xr:uid="{00000000-0004-0000-0000-0000675D0000}"/>
    <hyperlink ref="L23914" r:id="rId23913" xr:uid="{00000000-0004-0000-0000-0000685D0000}"/>
    <hyperlink ref="L23915" r:id="rId23914" xr:uid="{00000000-0004-0000-0000-0000695D0000}"/>
    <hyperlink ref="L23916" r:id="rId23915" xr:uid="{00000000-0004-0000-0000-00006A5D0000}"/>
    <hyperlink ref="L23917" r:id="rId23916" xr:uid="{00000000-0004-0000-0000-00006B5D0000}"/>
    <hyperlink ref="L23918" r:id="rId23917" xr:uid="{00000000-0004-0000-0000-00006C5D0000}"/>
    <hyperlink ref="L23919" r:id="rId23918" xr:uid="{00000000-0004-0000-0000-00006D5D0000}"/>
    <hyperlink ref="L23920" r:id="rId23919" xr:uid="{00000000-0004-0000-0000-00006E5D0000}"/>
    <hyperlink ref="L23921" r:id="rId23920" xr:uid="{00000000-0004-0000-0000-00006F5D0000}"/>
    <hyperlink ref="L23922" r:id="rId23921" xr:uid="{00000000-0004-0000-0000-0000705D0000}"/>
    <hyperlink ref="L23923" r:id="rId23922" xr:uid="{00000000-0004-0000-0000-0000715D0000}"/>
    <hyperlink ref="L23924" r:id="rId23923" xr:uid="{00000000-0004-0000-0000-0000725D0000}"/>
    <hyperlink ref="L23925" r:id="rId23924" xr:uid="{00000000-0004-0000-0000-0000735D0000}"/>
    <hyperlink ref="L23926" r:id="rId23925" xr:uid="{00000000-0004-0000-0000-0000745D0000}"/>
    <hyperlink ref="L23927" r:id="rId23926" xr:uid="{00000000-0004-0000-0000-0000755D0000}"/>
    <hyperlink ref="L23928" r:id="rId23927" xr:uid="{00000000-0004-0000-0000-0000765D0000}"/>
    <hyperlink ref="L23929" r:id="rId23928" xr:uid="{00000000-0004-0000-0000-0000775D0000}"/>
    <hyperlink ref="L23930" r:id="rId23929" xr:uid="{00000000-0004-0000-0000-0000785D0000}"/>
    <hyperlink ref="L23931" r:id="rId23930" xr:uid="{00000000-0004-0000-0000-0000795D0000}"/>
    <hyperlink ref="L23932" r:id="rId23931" xr:uid="{00000000-0004-0000-0000-00007A5D0000}"/>
    <hyperlink ref="L23933" r:id="rId23932" xr:uid="{00000000-0004-0000-0000-00007B5D0000}"/>
    <hyperlink ref="L23934" r:id="rId23933" xr:uid="{00000000-0004-0000-0000-00007C5D0000}"/>
    <hyperlink ref="L23935" r:id="rId23934" xr:uid="{00000000-0004-0000-0000-00007D5D0000}"/>
    <hyperlink ref="L23936" r:id="rId23935" xr:uid="{00000000-0004-0000-0000-00007E5D0000}"/>
    <hyperlink ref="L23937" r:id="rId23936" xr:uid="{00000000-0004-0000-0000-00007F5D0000}"/>
    <hyperlink ref="L23938" r:id="rId23937" xr:uid="{00000000-0004-0000-0000-0000805D0000}"/>
    <hyperlink ref="L23939" r:id="rId23938" xr:uid="{00000000-0004-0000-0000-0000815D0000}"/>
    <hyperlink ref="L23940" r:id="rId23939" xr:uid="{00000000-0004-0000-0000-0000825D0000}"/>
    <hyperlink ref="L23941" r:id="rId23940" xr:uid="{00000000-0004-0000-0000-0000835D0000}"/>
    <hyperlink ref="L23942" r:id="rId23941" xr:uid="{00000000-0004-0000-0000-0000845D0000}"/>
    <hyperlink ref="L23943" r:id="rId23942" xr:uid="{00000000-0004-0000-0000-0000855D0000}"/>
    <hyperlink ref="L23944" r:id="rId23943" xr:uid="{00000000-0004-0000-0000-0000865D0000}"/>
    <hyperlink ref="L23945" r:id="rId23944" xr:uid="{00000000-0004-0000-0000-0000875D0000}"/>
    <hyperlink ref="L23946" r:id="rId23945" xr:uid="{00000000-0004-0000-0000-0000885D0000}"/>
    <hyperlink ref="L23947" r:id="rId23946" xr:uid="{00000000-0004-0000-0000-0000895D0000}"/>
    <hyperlink ref="L23948" r:id="rId23947" xr:uid="{00000000-0004-0000-0000-00008A5D0000}"/>
    <hyperlink ref="L23949" r:id="rId23948" xr:uid="{00000000-0004-0000-0000-00008B5D0000}"/>
    <hyperlink ref="L23950" r:id="rId23949" xr:uid="{00000000-0004-0000-0000-00008C5D0000}"/>
    <hyperlink ref="L23951" r:id="rId23950" xr:uid="{00000000-0004-0000-0000-00008D5D0000}"/>
    <hyperlink ref="L23952" r:id="rId23951" xr:uid="{00000000-0004-0000-0000-00008E5D0000}"/>
    <hyperlink ref="L23953" r:id="rId23952" xr:uid="{00000000-0004-0000-0000-00008F5D0000}"/>
    <hyperlink ref="L23954" r:id="rId23953" xr:uid="{00000000-0004-0000-0000-0000905D0000}"/>
    <hyperlink ref="L23955" r:id="rId23954" xr:uid="{00000000-0004-0000-0000-0000915D0000}"/>
    <hyperlink ref="L23956" r:id="rId23955" xr:uid="{00000000-0004-0000-0000-0000925D0000}"/>
    <hyperlink ref="L23957" r:id="rId23956" xr:uid="{00000000-0004-0000-0000-0000935D0000}"/>
    <hyperlink ref="L23958" r:id="rId23957" xr:uid="{00000000-0004-0000-0000-0000945D0000}"/>
    <hyperlink ref="L23959" r:id="rId23958" xr:uid="{00000000-0004-0000-0000-0000955D0000}"/>
    <hyperlink ref="L23960" r:id="rId23959" xr:uid="{00000000-0004-0000-0000-0000965D0000}"/>
    <hyperlink ref="L23961" r:id="rId23960" xr:uid="{00000000-0004-0000-0000-0000975D0000}"/>
    <hyperlink ref="L23962" r:id="rId23961" xr:uid="{00000000-0004-0000-0000-0000985D0000}"/>
    <hyperlink ref="L23963" r:id="rId23962" xr:uid="{00000000-0004-0000-0000-0000995D0000}"/>
    <hyperlink ref="L23964" r:id="rId23963" xr:uid="{00000000-0004-0000-0000-00009A5D0000}"/>
    <hyperlink ref="L23965" r:id="rId23964" xr:uid="{00000000-0004-0000-0000-00009B5D0000}"/>
    <hyperlink ref="L23966" r:id="rId23965" xr:uid="{00000000-0004-0000-0000-00009C5D0000}"/>
    <hyperlink ref="L23967" r:id="rId23966" xr:uid="{00000000-0004-0000-0000-00009D5D0000}"/>
    <hyperlink ref="L23968" r:id="rId23967" xr:uid="{00000000-0004-0000-0000-00009E5D0000}"/>
    <hyperlink ref="L23969" r:id="rId23968" xr:uid="{00000000-0004-0000-0000-00009F5D0000}"/>
    <hyperlink ref="L23970" r:id="rId23969" xr:uid="{00000000-0004-0000-0000-0000A05D0000}"/>
    <hyperlink ref="L23971" r:id="rId23970" xr:uid="{00000000-0004-0000-0000-0000A15D0000}"/>
    <hyperlink ref="L23972" r:id="rId23971" xr:uid="{00000000-0004-0000-0000-0000A25D0000}"/>
    <hyperlink ref="L23973" r:id="rId23972" xr:uid="{00000000-0004-0000-0000-0000A35D0000}"/>
    <hyperlink ref="L23974" r:id="rId23973" xr:uid="{00000000-0004-0000-0000-0000A45D0000}"/>
    <hyperlink ref="L23975" r:id="rId23974" xr:uid="{00000000-0004-0000-0000-0000A55D0000}"/>
    <hyperlink ref="L23976" r:id="rId23975" xr:uid="{00000000-0004-0000-0000-0000A65D0000}"/>
    <hyperlink ref="L23977" r:id="rId23976" xr:uid="{00000000-0004-0000-0000-0000A75D0000}"/>
    <hyperlink ref="L23978" r:id="rId23977" xr:uid="{00000000-0004-0000-0000-0000A85D0000}"/>
    <hyperlink ref="L23979" r:id="rId23978" xr:uid="{00000000-0004-0000-0000-0000A95D0000}"/>
    <hyperlink ref="L23980" r:id="rId23979" xr:uid="{00000000-0004-0000-0000-0000AA5D0000}"/>
    <hyperlink ref="L23981" r:id="rId23980" xr:uid="{00000000-0004-0000-0000-0000AB5D0000}"/>
    <hyperlink ref="L23982" r:id="rId23981" xr:uid="{00000000-0004-0000-0000-0000AC5D0000}"/>
    <hyperlink ref="L23983" r:id="rId23982" xr:uid="{00000000-0004-0000-0000-0000AD5D0000}"/>
    <hyperlink ref="L23984" r:id="rId23983" xr:uid="{00000000-0004-0000-0000-0000AE5D0000}"/>
    <hyperlink ref="L23985" r:id="rId23984" xr:uid="{00000000-0004-0000-0000-0000AF5D0000}"/>
    <hyperlink ref="L23986" r:id="rId23985" xr:uid="{00000000-0004-0000-0000-0000B05D0000}"/>
    <hyperlink ref="L23987" r:id="rId23986" xr:uid="{00000000-0004-0000-0000-0000B15D0000}"/>
    <hyperlink ref="L23988" r:id="rId23987" xr:uid="{00000000-0004-0000-0000-0000B25D0000}"/>
    <hyperlink ref="L23989" r:id="rId23988" xr:uid="{00000000-0004-0000-0000-0000B35D0000}"/>
    <hyperlink ref="L23990" r:id="rId23989" xr:uid="{00000000-0004-0000-0000-0000B45D0000}"/>
    <hyperlink ref="L23991" r:id="rId23990" xr:uid="{00000000-0004-0000-0000-0000B55D0000}"/>
    <hyperlink ref="L23992" r:id="rId23991" xr:uid="{00000000-0004-0000-0000-0000B65D0000}"/>
    <hyperlink ref="L23993" r:id="rId23992" xr:uid="{00000000-0004-0000-0000-0000B75D0000}"/>
    <hyperlink ref="L23994" r:id="rId23993" xr:uid="{00000000-0004-0000-0000-0000B85D0000}"/>
    <hyperlink ref="L23995" r:id="rId23994" xr:uid="{00000000-0004-0000-0000-0000B95D0000}"/>
    <hyperlink ref="L23996" r:id="rId23995" xr:uid="{00000000-0004-0000-0000-0000BA5D0000}"/>
    <hyperlink ref="L23997" r:id="rId23996" xr:uid="{00000000-0004-0000-0000-0000BB5D0000}"/>
    <hyperlink ref="L23998" r:id="rId23997" xr:uid="{00000000-0004-0000-0000-0000BC5D0000}"/>
    <hyperlink ref="L23999" r:id="rId23998" xr:uid="{00000000-0004-0000-0000-0000BD5D0000}"/>
    <hyperlink ref="L24000" r:id="rId23999" xr:uid="{00000000-0004-0000-0000-0000BE5D0000}"/>
    <hyperlink ref="L24001" r:id="rId24000" xr:uid="{00000000-0004-0000-0000-0000BF5D0000}"/>
    <hyperlink ref="L24002" r:id="rId24001" xr:uid="{00000000-0004-0000-0000-0000C05D0000}"/>
    <hyperlink ref="L24003" r:id="rId24002" xr:uid="{00000000-0004-0000-0000-0000C15D0000}"/>
    <hyperlink ref="L24004" r:id="rId24003" xr:uid="{00000000-0004-0000-0000-0000C25D0000}"/>
    <hyperlink ref="L24005" r:id="rId24004" xr:uid="{00000000-0004-0000-0000-0000C35D0000}"/>
    <hyperlink ref="L24006" r:id="rId24005" xr:uid="{00000000-0004-0000-0000-0000C45D0000}"/>
    <hyperlink ref="L24007" r:id="rId24006" xr:uid="{00000000-0004-0000-0000-0000C55D0000}"/>
    <hyperlink ref="L24008" r:id="rId24007" xr:uid="{00000000-0004-0000-0000-0000C65D0000}"/>
    <hyperlink ref="L24009" r:id="rId24008" xr:uid="{00000000-0004-0000-0000-0000C75D0000}"/>
    <hyperlink ref="L24010" r:id="rId24009" xr:uid="{00000000-0004-0000-0000-0000C85D0000}"/>
    <hyperlink ref="L24011" r:id="rId24010" xr:uid="{00000000-0004-0000-0000-0000C95D0000}"/>
    <hyperlink ref="L24012" r:id="rId24011" xr:uid="{00000000-0004-0000-0000-0000CA5D0000}"/>
    <hyperlink ref="L24013" r:id="rId24012" xr:uid="{00000000-0004-0000-0000-0000CB5D0000}"/>
    <hyperlink ref="L24014" r:id="rId24013" xr:uid="{00000000-0004-0000-0000-0000CC5D0000}"/>
    <hyperlink ref="L24015" r:id="rId24014" xr:uid="{00000000-0004-0000-0000-0000CD5D0000}"/>
    <hyperlink ref="L24016" r:id="rId24015" xr:uid="{00000000-0004-0000-0000-0000CE5D0000}"/>
    <hyperlink ref="L24017" r:id="rId24016" xr:uid="{00000000-0004-0000-0000-0000CF5D0000}"/>
    <hyperlink ref="L24018" r:id="rId24017" xr:uid="{00000000-0004-0000-0000-0000D05D0000}"/>
    <hyperlink ref="L24019" r:id="rId24018" xr:uid="{00000000-0004-0000-0000-0000D15D0000}"/>
    <hyperlink ref="L24020" r:id="rId24019" xr:uid="{00000000-0004-0000-0000-0000D25D0000}"/>
    <hyperlink ref="L24021" r:id="rId24020" xr:uid="{00000000-0004-0000-0000-0000D35D0000}"/>
    <hyperlink ref="L24022" r:id="rId24021" xr:uid="{00000000-0004-0000-0000-0000D45D0000}"/>
    <hyperlink ref="L24023" r:id="rId24022" xr:uid="{00000000-0004-0000-0000-0000D55D0000}"/>
    <hyperlink ref="L24024" r:id="rId24023" xr:uid="{00000000-0004-0000-0000-0000D65D0000}"/>
    <hyperlink ref="L24025" r:id="rId24024" xr:uid="{00000000-0004-0000-0000-0000D75D0000}"/>
    <hyperlink ref="L24026" r:id="rId24025" xr:uid="{00000000-0004-0000-0000-0000D85D0000}"/>
    <hyperlink ref="L24027" r:id="rId24026" xr:uid="{00000000-0004-0000-0000-0000D95D0000}"/>
    <hyperlink ref="L24028" r:id="rId24027" xr:uid="{00000000-0004-0000-0000-0000DA5D0000}"/>
    <hyperlink ref="L24029" r:id="rId24028" xr:uid="{00000000-0004-0000-0000-0000DB5D0000}"/>
    <hyperlink ref="L24030" r:id="rId24029" xr:uid="{00000000-0004-0000-0000-0000DC5D0000}"/>
    <hyperlink ref="L24031" r:id="rId24030" xr:uid="{00000000-0004-0000-0000-0000DD5D0000}"/>
    <hyperlink ref="L24032" r:id="rId24031" xr:uid="{00000000-0004-0000-0000-0000DE5D0000}"/>
    <hyperlink ref="L24033" r:id="rId24032" xr:uid="{00000000-0004-0000-0000-0000DF5D0000}"/>
    <hyperlink ref="L24034" r:id="rId24033" xr:uid="{00000000-0004-0000-0000-0000E05D0000}"/>
    <hyperlink ref="L24035" r:id="rId24034" xr:uid="{00000000-0004-0000-0000-0000E15D0000}"/>
    <hyperlink ref="L24036" r:id="rId24035" xr:uid="{00000000-0004-0000-0000-0000E25D0000}"/>
    <hyperlink ref="L24037" r:id="rId24036" xr:uid="{00000000-0004-0000-0000-0000E35D0000}"/>
    <hyperlink ref="L24038" r:id="rId24037" xr:uid="{00000000-0004-0000-0000-0000E45D0000}"/>
    <hyperlink ref="L24039" r:id="rId24038" xr:uid="{00000000-0004-0000-0000-0000E55D0000}"/>
    <hyperlink ref="L24040" r:id="rId24039" xr:uid="{00000000-0004-0000-0000-0000E65D0000}"/>
    <hyperlink ref="L24041" r:id="rId24040" xr:uid="{00000000-0004-0000-0000-0000E75D0000}"/>
    <hyperlink ref="L24042" r:id="rId24041" xr:uid="{00000000-0004-0000-0000-0000E85D0000}"/>
    <hyperlink ref="L24043" r:id="rId24042" xr:uid="{00000000-0004-0000-0000-0000E95D0000}"/>
    <hyperlink ref="L24044" r:id="rId24043" xr:uid="{00000000-0004-0000-0000-0000EA5D0000}"/>
    <hyperlink ref="L24045" r:id="rId24044" xr:uid="{00000000-0004-0000-0000-0000EB5D0000}"/>
    <hyperlink ref="L24046" r:id="rId24045" xr:uid="{00000000-0004-0000-0000-0000EC5D0000}"/>
    <hyperlink ref="L24047" r:id="rId24046" xr:uid="{00000000-0004-0000-0000-0000ED5D0000}"/>
    <hyperlink ref="L24048" r:id="rId24047" xr:uid="{00000000-0004-0000-0000-0000EE5D0000}"/>
    <hyperlink ref="L24049" r:id="rId24048" xr:uid="{00000000-0004-0000-0000-0000EF5D0000}"/>
    <hyperlink ref="L24050" r:id="rId24049" xr:uid="{00000000-0004-0000-0000-0000F05D0000}"/>
    <hyperlink ref="L24051" r:id="rId24050" xr:uid="{00000000-0004-0000-0000-0000F15D0000}"/>
    <hyperlink ref="L24052" r:id="rId24051" xr:uid="{00000000-0004-0000-0000-0000F25D0000}"/>
    <hyperlink ref="L24053" r:id="rId24052" xr:uid="{00000000-0004-0000-0000-0000F35D0000}"/>
    <hyperlink ref="L24054" r:id="rId24053" xr:uid="{00000000-0004-0000-0000-0000F45D0000}"/>
    <hyperlink ref="L24055" r:id="rId24054" xr:uid="{00000000-0004-0000-0000-0000F55D0000}"/>
    <hyperlink ref="L24056" r:id="rId24055" xr:uid="{00000000-0004-0000-0000-0000F65D0000}"/>
    <hyperlink ref="L24057" r:id="rId24056" xr:uid="{00000000-0004-0000-0000-0000F75D0000}"/>
    <hyperlink ref="L24058" r:id="rId24057" xr:uid="{00000000-0004-0000-0000-0000F85D0000}"/>
    <hyperlink ref="L24059" r:id="rId24058" xr:uid="{00000000-0004-0000-0000-0000F95D0000}"/>
    <hyperlink ref="L24060" r:id="rId24059" xr:uid="{00000000-0004-0000-0000-0000FA5D0000}"/>
    <hyperlink ref="L24061" r:id="rId24060" xr:uid="{00000000-0004-0000-0000-0000FB5D0000}"/>
    <hyperlink ref="L24062" r:id="rId24061" xr:uid="{00000000-0004-0000-0000-0000FC5D0000}"/>
    <hyperlink ref="L24063" r:id="rId24062" xr:uid="{00000000-0004-0000-0000-0000FD5D0000}"/>
    <hyperlink ref="L24064" r:id="rId24063" xr:uid="{00000000-0004-0000-0000-0000FE5D0000}"/>
    <hyperlink ref="L24065" r:id="rId24064" xr:uid="{00000000-0004-0000-0000-0000FF5D0000}"/>
    <hyperlink ref="L24066" r:id="rId24065" xr:uid="{00000000-0004-0000-0000-0000005E0000}"/>
    <hyperlink ref="L24067" r:id="rId24066" xr:uid="{00000000-0004-0000-0000-0000015E0000}"/>
    <hyperlink ref="L24068" r:id="rId24067" xr:uid="{00000000-0004-0000-0000-0000025E0000}"/>
    <hyperlink ref="L24069" r:id="rId24068" xr:uid="{00000000-0004-0000-0000-0000035E0000}"/>
    <hyperlink ref="L24070" r:id="rId24069" xr:uid="{00000000-0004-0000-0000-0000045E0000}"/>
    <hyperlink ref="L24071" r:id="rId24070" xr:uid="{00000000-0004-0000-0000-0000055E0000}"/>
    <hyperlink ref="L24072" r:id="rId24071" xr:uid="{00000000-0004-0000-0000-0000065E0000}"/>
    <hyperlink ref="L24073" r:id="rId24072" xr:uid="{00000000-0004-0000-0000-0000075E0000}"/>
    <hyperlink ref="L24074" r:id="rId24073" xr:uid="{00000000-0004-0000-0000-0000085E0000}"/>
    <hyperlink ref="L24075" r:id="rId24074" xr:uid="{00000000-0004-0000-0000-0000095E0000}"/>
    <hyperlink ref="L24076" r:id="rId24075" xr:uid="{00000000-0004-0000-0000-00000A5E0000}"/>
    <hyperlink ref="L24077" r:id="rId24076" xr:uid="{00000000-0004-0000-0000-00000B5E0000}"/>
    <hyperlink ref="L24078" r:id="rId24077" xr:uid="{00000000-0004-0000-0000-00000C5E0000}"/>
    <hyperlink ref="L24079" r:id="rId24078" xr:uid="{00000000-0004-0000-0000-00000D5E0000}"/>
    <hyperlink ref="L24080" r:id="rId24079" xr:uid="{00000000-0004-0000-0000-00000E5E0000}"/>
    <hyperlink ref="L24081" r:id="rId24080" xr:uid="{00000000-0004-0000-0000-00000F5E0000}"/>
    <hyperlink ref="L24082" r:id="rId24081" xr:uid="{00000000-0004-0000-0000-0000105E0000}"/>
    <hyperlink ref="L24083" r:id="rId24082" xr:uid="{00000000-0004-0000-0000-0000115E0000}"/>
    <hyperlink ref="L24084" r:id="rId24083" xr:uid="{00000000-0004-0000-0000-0000125E0000}"/>
    <hyperlink ref="L24085" r:id="rId24084" xr:uid="{00000000-0004-0000-0000-0000135E0000}"/>
    <hyperlink ref="L24086" r:id="rId24085" xr:uid="{00000000-0004-0000-0000-0000145E0000}"/>
    <hyperlink ref="L24087" r:id="rId24086" xr:uid="{00000000-0004-0000-0000-0000155E0000}"/>
    <hyperlink ref="L24088" r:id="rId24087" xr:uid="{00000000-0004-0000-0000-0000165E0000}"/>
    <hyperlink ref="L24089" r:id="rId24088" xr:uid="{00000000-0004-0000-0000-0000175E0000}"/>
    <hyperlink ref="L24090" r:id="rId24089" xr:uid="{00000000-0004-0000-0000-0000185E0000}"/>
    <hyperlink ref="L24091" r:id="rId24090" xr:uid="{00000000-0004-0000-0000-0000195E0000}"/>
    <hyperlink ref="L24092" r:id="rId24091" xr:uid="{00000000-0004-0000-0000-00001A5E0000}"/>
    <hyperlink ref="L24093" r:id="rId24092" xr:uid="{00000000-0004-0000-0000-00001B5E0000}"/>
    <hyperlink ref="L24094" r:id="rId24093" xr:uid="{00000000-0004-0000-0000-00001C5E0000}"/>
    <hyperlink ref="L24095" r:id="rId24094" xr:uid="{00000000-0004-0000-0000-00001D5E0000}"/>
    <hyperlink ref="L24096" r:id="rId24095" xr:uid="{00000000-0004-0000-0000-00001E5E0000}"/>
    <hyperlink ref="L24097" r:id="rId24096" xr:uid="{00000000-0004-0000-0000-00001F5E0000}"/>
    <hyperlink ref="L24098" r:id="rId24097" xr:uid="{00000000-0004-0000-0000-0000205E0000}"/>
    <hyperlink ref="L24099" r:id="rId24098" xr:uid="{00000000-0004-0000-0000-0000215E0000}"/>
    <hyperlink ref="L24100" r:id="rId24099" xr:uid="{00000000-0004-0000-0000-0000225E0000}"/>
    <hyperlink ref="L24101" r:id="rId24100" xr:uid="{00000000-0004-0000-0000-0000235E0000}"/>
    <hyperlink ref="L24102" r:id="rId24101" xr:uid="{00000000-0004-0000-0000-0000245E0000}"/>
    <hyperlink ref="L24103" r:id="rId24102" xr:uid="{00000000-0004-0000-0000-0000255E0000}"/>
    <hyperlink ref="L24104" r:id="rId24103" xr:uid="{00000000-0004-0000-0000-0000265E0000}"/>
    <hyperlink ref="L24105" r:id="rId24104" xr:uid="{00000000-0004-0000-0000-0000275E0000}"/>
    <hyperlink ref="L24106" r:id="rId24105" xr:uid="{00000000-0004-0000-0000-0000285E0000}"/>
    <hyperlink ref="L24107" r:id="rId24106" xr:uid="{00000000-0004-0000-0000-0000295E0000}"/>
    <hyperlink ref="L24108" r:id="rId24107" xr:uid="{00000000-0004-0000-0000-00002A5E0000}"/>
    <hyperlink ref="L24109" r:id="rId24108" xr:uid="{00000000-0004-0000-0000-00002B5E0000}"/>
    <hyperlink ref="L24110" r:id="rId24109" xr:uid="{00000000-0004-0000-0000-00002C5E0000}"/>
    <hyperlink ref="L24111" r:id="rId24110" xr:uid="{00000000-0004-0000-0000-00002D5E0000}"/>
    <hyperlink ref="L24112" r:id="rId24111" xr:uid="{00000000-0004-0000-0000-00002E5E0000}"/>
    <hyperlink ref="L24113" r:id="rId24112" xr:uid="{00000000-0004-0000-0000-00002F5E0000}"/>
    <hyperlink ref="L24114" r:id="rId24113" xr:uid="{00000000-0004-0000-0000-0000305E0000}"/>
    <hyperlink ref="L24115" r:id="rId24114" xr:uid="{00000000-0004-0000-0000-0000315E0000}"/>
    <hyperlink ref="L24116" r:id="rId24115" xr:uid="{00000000-0004-0000-0000-0000325E0000}"/>
    <hyperlink ref="L24117" r:id="rId24116" xr:uid="{00000000-0004-0000-0000-0000335E0000}"/>
    <hyperlink ref="L24118" r:id="rId24117" xr:uid="{00000000-0004-0000-0000-0000345E0000}"/>
    <hyperlink ref="L24119" r:id="rId24118" display="http://dbpedia.org/resource/Riviere_des_Mille_Îles" xr:uid="{00000000-0004-0000-0000-0000355E0000}"/>
    <hyperlink ref="L24120" r:id="rId24119" xr:uid="{00000000-0004-0000-0000-0000365E0000}"/>
    <hyperlink ref="L24121" r:id="rId24120" xr:uid="{00000000-0004-0000-0000-0000375E0000}"/>
    <hyperlink ref="L24122" r:id="rId24121" xr:uid="{00000000-0004-0000-0000-0000385E0000}"/>
    <hyperlink ref="L24123" r:id="rId24122" display="http://dbpedia.org/resource/Têt_(river)" xr:uid="{00000000-0004-0000-0000-0000395E0000}"/>
    <hyperlink ref="L24124" r:id="rId24123" xr:uid="{00000000-0004-0000-0000-00003A5E0000}"/>
    <hyperlink ref="L24125" r:id="rId24124" xr:uid="{00000000-0004-0000-0000-00003B5E0000}"/>
    <hyperlink ref="L24126" r:id="rId24125" xr:uid="{00000000-0004-0000-0000-00003C5E0000}"/>
    <hyperlink ref="L24127" r:id="rId24126" xr:uid="{00000000-0004-0000-0000-00003D5E0000}"/>
    <hyperlink ref="L24128" r:id="rId24127" xr:uid="{00000000-0004-0000-0000-00003E5E0000}"/>
    <hyperlink ref="L24129" r:id="rId24128" xr:uid="{00000000-0004-0000-0000-00003F5E0000}"/>
    <hyperlink ref="L24130" r:id="rId24129" xr:uid="{00000000-0004-0000-0000-0000405E0000}"/>
    <hyperlink ref="L24131" r:id="rId24130" xr:uid="{00000000-0004-0000-0000-0000415E0000}"/>
    <hyperlink ref="L24132" r:id="rId24131" xr:uid="{00000000-0004-0000-0000-0000425E0000}"/>
    <hyperlink ref="L24133" r:id="rId24132" xr:uid="{00000000-0004-0000-0000-0000435E0000}"/>
    <hyperlink ref="L24134" r:id="rId24133" xr:uid="{00000000-0004-0000-0000-0000445E0000}"/>
    <hyperlink ref="L24135" r:id="rId24134" xr:uid="{00000000-0004-0000-0000-0000455E0000}"/>
    <hyperlink ref="L24136" r:id="rId24135" xr:uid="{00000000-0004-0000-0000-0000465E0000}"/>
    <hyperlink ref="L24137" r:id="rId24136" xr:uid="{00000000-0004-0000-0000-0000475E0000}"/>
    <hyperlink ref="L24138" r:id="rId24137" xr:uid="{00000000-0004-0000-0000-0000485E0000}"/>
    <hyperlink ref="L24139" r:id="rId24138" xr:uid="{00000000-0004-0000-0000-0000495E0000}"/>
    <hyperlink ref="L24140" r:id="rId24139" xr:uid="{00000000-0004-0000-0000-00004A5E0000}"/>
    <hyperlink ref="L24141" r:id="rId24140" xr:uid="{00000000-0004-0000-0000-00004B5E0000}"/>
    <hyperlink ref="L24142" r:id="rId24141" xr:uid="{00000000-0004-0000-0000-00004C5E0000}"/>
    <hyperlink ref="L24143" r:id="rId24142" xr:uid="{00000000-0004-0000-0000-00004D5E0000}"/>
    <hyperlink ref="L24144" r:id="rId24143" xr:uid="{00000000-0004-0000-0000-00004E5E0000}"/>
    <hyperlink ref="L24145" r:id="rId24144" display="http://dbpedia.org/resource/La_Pêche_River" xr:uid="{00000000-0004-0000-0000-00004F5E0000}"/>
    <hyperlink ref="L24146" r:id="rId24145" xr:uid="{00000000-0004-0000-0000-0000505E0000}"/>
    <hyperlink ref="L24147" r:id="rId24146" xr:uid="{00000000-0004-0000-0000-0000515E0000}"/>
    <hyperlink ref="L24148" r:id="rId24147" xr:uid="{00000000-0004-0000-0000-0000525E0000}"/>
    <hyperlink ref="L24149" r:id="rId24148" xr:uid="{00000000-0004-0000-0000-0000535E0000}"/>
    <hyperlink ref="L24150" r:id="rId24149" xr:uid="{00000000-0004-0000-0000-0000545E0000}"/>
    <hyperlink ref="L24151" r:id="rId24150" xr:uid="{00000000-0004-0000-0000-0000555E0000}"/>
    <hyperlink ref="L24152" r:id="rId24151" xr:uid="{00000000-0004-0000-0000-0000565E0000}"/>
    <hyperlink ref="L24153" r:id="rId24152" xr:uid="{00000000-0004-0000-0000-0000575E0000}"/>
    <hyperlink ref="L24154" r:id="rId24153" xr:uid="{00000000-0004-0000-0000-0000585E0000}"/>
    <hyperlink ref="L24155" r:id="rId24154" xr:uid="{00000000-0004-0000-0000-0000595E0000}"/>
    <hyperlink ref="L24156" r:id="rId24155" xr:uid="{00000000-0004-0000-0000-00005A5E0000}"/>
    <hyperlink ref="L24157" r:id="rId24156" xr:uid="{00000000-0004-0000-0000-00005B5E0000}"/>
    <hyperlink ref="L24158" r:id="rId24157" xr:uid="{00000000-0004-0000-0000-00005C5E0000}"/>
    <hyperlink ref="L24159" r:id="rId24158" display="http://dbpedia.org/resource/Târnava" xr:uid="{00000000-0004-0000-0000-00005D5E0000}"/>
    <hyperlink ref="L24160" r:id="rId24159" xr:uid="{00000000-0004-0000-0000-00005E5E0000}"/>
    <hyperlink ref="L24161" r:id="rId24160" xr:uid="{00000000-0004-0000-0000-00005F5E0000}"/>
    <hyperlink ref="L24162" r:id="rId24161" xr:uid="{00000000-0004-0000-0000-0000605E0000}"/>
    <hyperlink ref="L24163" r:id="rId24162" xr:uid="{00000000-0004-0000-0000-0000615E0000}"/>
    <hyperlink ref="L24164" r:id="rId24163" xr:uid="{00000000-0004-0000-0000-0000625E0000}"/>
    <hyperlink ref="L24165" r:id="rId24164" xr:uid="{00000000-0004-0000-0000-0000635E0000}"/>
    <hyperlink ref="L24166" r:id="rId24165" xr:uid="{00000000-0004-0000-0000-0000645E0000}"/>
    <hyperlink ref="L24167" r:id="rId24166" xr:uid="{00000000-0004-0000-0000-0000655E0000}"/>
    <hyperlink ref="L24168" r:id="rId24167" xr:uid="{00000000-0004-0000-0000-0000665E0000}"/>
    <hyperlink ref="L24169" r:id="rId24168" xr:uid="{00000000-0004-0000-0000-0000675E0000}"/>
    <hyperlink ref="L24170" r:id="rId24169" xr:uid="{00000000-0004-0000-0000-0000685E0000}"/>
    <hyperlink ref="L24171" r:id="rId24170" xr:uid="{00000000-0004-0000-0000-0000695E0000}"/>
    <hyperlink ref="L24172" r:id="rId24171" xr:uid="{00000000-0004-0000-0000-00006A5E0000}"/>
    <hyperlink ref="L24173" r:id="rId24172" xr:uid="{00000000-0004-0000-0000-00006B5E0000}"/>
    <hyperlink ref="L24174" r:id="rId24173" xr:uid="{00000000-0004-0000-0000-00006C5E0000}"/>
    <hyperlink ref="L24175" r:id="rId24174" xr:uid="{00000000-0004-0000-0000-00006D5E0000}"/>
    <hyperlink ref="L24176" r:id="rId24175" xr:uid="{00000000-0004-0000-0000-00006E5E0000}"/>
    <hyperlink ref="L24177" r:id="rId24176" xr:uid="{00000000-0004-0000-0000-00006F5E0000}"/>
    <hyperlink ref="L24178" r:id="rId24177" display="http://dbpedia.org/resource/Tietê_River" xr:uid="{00000000-0004-0000-0000-0000705E0000}"/>
    <hyperlink ref="L24179" r:id="rId24178" xr:uid="{00000000-0004-0000-0000-0000715E0000}"/>
    <hyperlink ref="L24180" r:id="rId24179" xr:uid="{00000000-0004-0000-0000-0000725E0000}"/>
    <hyperlink ref="L24181" r:id="rId24180" xr:uid="{00000000-0004-0000-0000-0000735E0000}"/>
    <hyperlink ref="L24182" r:id="rId24181" xr:uid="{00000000-0004-0000-0000-0000745E0000}"/>
    <hyperlink ref="L24183" r:id="rId24182" xr:uid="{00000000-0004-0000-0000-0000755E0000}"/>
    <hyperlink ref="L24184" r:id="rId24183" xr:uid="{00000000-0004-0000-0000-0000765E0000}"/>
    <hyperlink ref="L24185" r:id="rId24184" xr:uid="{00000000-0004-0000-0000-0000775E0000}"/>
    <hyperlink ref="L24186" r:id="rId24185" xr:uid="{00000000-0004-0000-0000-0000785E0000}"/>
    <hyperlink ref="L24187" r:id="rId24186" xr:uid="{00000000-0004-0000-0000-0000795E0000}"/>
    <hyperlink ref="L24188" r:id="rId24187" xr:uid="{00000000-0004-0000-0000-00007A5E0000}"/>
    <hyperlink ref="L24189" r:id="rId24188" xr:uid="{00000000-0004-0000-0000-00007B5E0000}"/>
    <hyperlink ref="L24190" r:id="rId24189" xr:uid="{00000000-0004-0000-0000-00007C5E0000}"/>
    <hyperlink ref="L24191" r:id="rId24190" xr:uid="{00000000-0004-0000-0000-00007D5E0000}"/>
    <hyperlink ref="L24192" r:id="rId24191" xr:uid="{00000000-0004-0000-0000-00007E5E0000}"/>
    <hyperlink ref="L24193" r:id="rId24192" xr:uid="{00000000-0004-0000-0000-00007F5E0000}"/>
    <hyperlink ref="L24194" r:id="rId24193" xr:uid="{00000000-0004-0000-0000-0000805E0000}"/>
    <hyperlink ref="L24195" r:id="rId24194" xr:uid="{00000000-0004-0000-0000-0000815E0000}"/>
    <hyperlink ref="L24196" r:id="rId24195" xr:uid="{00000000-0004-0000-0000-0000825E0000}"/>
    <hyperlink ref="L24197" r:id="rId24196" xr:uid="{00000000-0004-0000-0000-0000835E0000}"/>
    <hyperlink ref="L24198" r:id="rId24197" xr:uid="{00000000-0004-0000-0000-0000845E0000}"/>
    <hyperlink ref="L24199" r:id="rId24198" xr:uid="{00000000-0004-0000-0000-0000855E0000}"/>
    <hyperlink ref="L24200" r:id="rId24199" xr:uid="{00000000-0004-0000-0000-0000865E0000}"/>
    <hyperlink ref="L24201" r:id="rId24200" display="http://dbpedia.org/resource/Category:Çoruh" xr:uid="{00000000-0004-0000-0000-0000875E0000}"/>
    <hyperlink ref="L24202" r:id="rId24201" display="http://dbpedia.org/resource/Emajõgi" xr:uid="{00000000-0004-0000-0000-0000885E0000}"/>
    <hyperlink ref="L24203" r:id="rId24202" xr:uid="{00000000-0004-0000-0000-0000895E0000}"/>
    <hyperlink ref="L24204" r:id="rId24203" xr:uid="{00000000-0004-0000-0000-00008A5E0000}"/>
    <hyperlink ref="L24205" r:id="rId24204" display="http://dbpedia.org/resource/Carança" xr:uid="{00000000-0004-0000-0000-00008B5E0000}"/>
    <hyperlink ref="L24206" r:id="rId24205" xr:uid="{00000000-0004-0000-0000-00008C5E0000}"/>
    <hyperlink ref="L24207" r:id="rId24206" xr:uid="{00000000-0004-0000-0000-00008D5E0000}"/>
    <hyperlink ref="L24208" r:id="rId24207" display="http://dbpedia.org/resource/Kuçuk_Menderes_River" xr:uid="{00000000-0004-0000-0000-00008E5E0000}"/>
    <hyperlink ref="L24209" r:id="rId24208" xr:uid="{00000000-0004-0000-0000-00008F5E0000}"/>
    <hyperlink ref="L24210" r:id="rId24209" xr:uid="{00000000-0004-0000-0000-0000905E0000}"/>
    <hyperlink ref="L24211" r:id="rId24210" display="http://dbpedia.org/resource/Hârtibaciu" xr:uid="{00000000-0004-0000-0000-0000915E0000}"/>
    <hyperlink ref="L24212" r:id="rId24211" xr:uid="{00000000-0004-0000-0000-0000925E0000}"/>
    <hyperlink ref="L24213" r:id="rId24212" xr:uid="{00000000-0004-0000-0000-0000935E0000}"/>
    <hyperlink ref="L24214" r:id="rId24213" xr:uid="{00000000-0004-0000-0000-0000945E0000}"/>
    <hyperlink ref="L24215" r:id="rId24214" xr:uid="{00000000-0004-0000-0000-0000955E0000}"/>
    <hyperlink ref="L24216" r:id="rId24215" xr:uid="{00000000-0004-0000-0000-0000965E0000}"/>
    <hyperlink ref="L24217" r:id="rId24216" xr:uid="{00000000-0004-0000-0000-0000975E0000}"/>
    <hyperlink ref="L24218" r:id="rId24217" xr:uid="{00000000-0004-0000-0000-0000985E0000}"/>
    <hyperlink ref="L24219" r:id="rId24218" xr:uid="{00000000-0004-0000-0000-0000995E0000}"/>
    <hyperlink ref="L24220" r:id="rId24219" xr:uid="{00000000-0004-0000-0000-00009A5E0000}"/>
    <hyperlink ref="L24221" r:id="rId24220" xr:uid="{00000000-0004-0000-0000-00009B5E0000}"/>
    <hyperlink ref="L24222" r:id="rId24221" xr:uid="{00000000-0004-0000-0000-00009C5E0000}"/>
    <hyperlink ref="L24223" r:id="rId24222" xr:uid="{00000000-0004-0000-0000-00009D5E0000}"/>
    <hyperlink ref="L24224" r:id="rId24223" display="http://dbpedia.org/resource/Zêzere_River" xr:uid="{00000000-0004-0000-0000-00009E5E0000}"/>
    <hyperlink ref="L24225" r:id="rId24224" display="http://dbpedia.org/resource/Bârlad_(river)" xr:uid="{00000000-0004-0000-0000-00009F5E0000}"/>
    <hyperlink ref="L24226" r:id="rId24225" xr:uid="{00000000-0004-0000-0000-0000A05E0000}"/>
    <hyperlink ref="L24227" r:id="rId24226" xr:uid="{00000000-0004-0000-0000-0000A15E0000}"/>
    <hyperlink ref="L24228" r:id="rId24227" xr:uid="{00000000-0004-0000-0000-0000A25E0000}"/>
    <hyperlink ref="L24229" r:id="rId24228" xr:uid="{00000000-0004-0000-0000-0000A35E0000}"/>
    <hyperlink ref="L24230" r:id="rId24229" display="http://dbpedia.org/resource/Armançon" xr:uid="{00000000-0004-0000-0000-0000A45E0000}"/>
    <hyperlink ref="L24231" r:id="rId24230" xr:uid="{00000000-0004-0000-0000-0000A55E0000}"/>
    <hyperlink ref="L24232" r:id="rId24231" xr:uid="{00000000-0004-0000-0000-0000A65E0000}"/>
    <hyperlink ref="L24233" r:id="rId24232" xr:uid="{00000000-0004-0000-0000-0000A75E0000}"/>
    <hyperlink ref="L24234" r:id="rId24233" display="http://dbpedia.org/resource/Râul_Doamnei" xr:uid="{00000000-0004-0000-0000-0000A85E0000}"/>
    <hyperlink ref="L24235" r:id="rId24234" xr:uid="{00000000-0004-0000-0000-0000A95E0000}"/>
    <hyperlink ref="L24236" r:id="rId24235" xr:uid="{00000000-0004-0000-0000-0000AA5E0000}"/>
    <hyperlink ref="L24237" r:id="rId24236" xr:uid="{00000000-0004-0000-0000-0000AB5E0000}"/>
    <hyperlink ref="L24238" r:id="rId24237" xr:uid="{00000000-0004-0000-0000-0000AC5E0000}"/>
    <hyperlink ref="L24239" r:id="rId24238" display="http://dbpedia.org/resource/Pleiße" xr:uid="{00000000-0004-0000-0000-0000AD5E0000}"/>
    <hyperlink ref="L24240" r:id="rId24239" xr:uid="{00000000-0004-0000-0000-0000AE5E0000}"/>
    <hyperlink ref="L24241" r:id="rId24240" xr:uid="{00000000-0004-0000-0000-0000AF5E0000}"/>
    <hyperlink ref="L24242" r:id="rId24241" xr:uid="{00000000-0004-0000-0000-0000B05E0000}"/>
    <hyperlink ref="L24243" r:id="rId24242" xr:uid="{00000000-0004-0000-0000-0000B15E0000}"/>
    <hyperlink ref="L24244" r:id="rId24243" xr:uid="{00000000-0004-0000-0000-0000B25E0000}"/>
    <hyperlink ref="L24245" r:id="rId24244" xr:uid="{00000000-0004-0000-0000-0000B35E0000}"/>
    <hyperlink ref="L24246" r:id="rId24245" xr:uid="{00000000-0004-0000-0000-0000B45E0000}"/>
    <hyperlink ref="L24247" r:id="rId24246" xr:uid="{00000000-0004-0000-0000-0000B55E0000}"/>
    <hyperlink ref="L24248" r:id="rId24247" xr:uid="{00000000-0004-0000-0000-0000B65E0000}"/>
    <hyperlink ref="L24249" r:id="rId24248" display="http://dbpedia.org/resource/Françonne" xr:uid="{00000000-0004-0000-0000-0000B75E0000}"/>
    <hyperlink ref="L24250" r:id="rId24249" xr:uid="{00000000-0004-0000-0000-0000B85E0000}"/>
    <hyperlink ref="L24251" r:id="rId24250" xr:uid="{00000000-0004-0000-0000-0000B95E0000}"/>
    <hyperlink ref="L24252" r:id="rId24251" xr:uid="{00000000-0004-0000-0000-0000BA5E0000}"/>
    <hyperlink ref="L24253" r:id="rId24252" xr:uid="{00000000-0004-0000-0000-0000BB5E0000}"/>
    <hyperlink ref="L24254" r:id="rId24253" xr:uid="{00000000-0004-0000-0000-0000BC5E0000}"/>
    <hyperlink ref="L24255" r:id="rId24254" xr:uid="{00000000-0004-0000-0000-0000BD5E0000}"/>
    <hyperlink ref="L24256" r:id="rId24255" xr:uid="{00000000-0004-0000-0000-0000BE5E0000}"/>
    <hyperlink ref="L24257" r:id="rId24256" xr:uid="{00000000-0004-0000-0000-0000BF5E0000}"/>
    <hyperlink ref="L24258" r:id="rId24257" xr:uid="{00000000-0004-0000-0000-0000C05E0000}"/>
    <hyperlink ref="L24259" r:id="rId24258" xr:uid="{00000000-0004-0000-0000-0000C15E0000}"/>
    <hyperlink ref="L24260" r:id="rId24259" xr:uid="{00000000-0004-0000-0000-0000C25E0000}"/>
    <hyperlink ref="L24261" r:id="rId24260" xr:uid="{00000000-0004-0000-0000-0000C35E0000}"/>
    <hyperlink ref="L24262" r:id="rId24261" xr:uid="{00000000-0004-0000-0000-0000C45E0000}"/>
    <hyperlink ref="L24263" r:id="rId24262" xr:uid="{00000000-0004-0000-0000-0000C55E0000}"/>
    <hyperlink ref="L24264" r:id="rId24263" display="http://dbpedia.org/resource/Saint-François_River" xr:uid="{00000000-0004-0000-0000-0000C65E0000}"/>
    <hyperlink ref="L24265" r:id="rId24264" xr:uid="{00000000-0004-0000-0000-0000C75E0000}"/>
    <hyperlink ref="L24266" r:id="rId24265" xr:uid="{00000000-0004-0000-0000-0000C85E0000}"/>
    <hyperlink ref="L24267" r:id="rId24266" xr:uid="{00000000-0004-0000-0000-0000C95E0000}"/>
    <hyperlink ref="L24268" r:id="rId24267" xr:uid="{00000000-0004-0000-0000-0000CA5E0000}"/>
    <hyperlink ref="L24269" r:id="rId24268" xr:uid="{00000000-0004-0000-0000-0000CB5E0000}"/>
    <hyperlink ref="L24270" r:id="rId24269" xr:uid="{00000000-0004-0000-0000-0000CC5E0000}"/>
    <hyperlink ref="L24271" r:id="rId24270" xr:uid="{00000000-0004-0000-0000-0000CD5E0000}"/>
    <hyperlink ref="L24272" r:id="rId24271" xr:uid="{00000000-0004-0000-0000-0000CE5E0000}"/>
    <hyperlink ref="L24273" r:id="rId24272" display="http://dbpedia.org/resource/Dâmbovnic" xr:uid="{00000000-0004-0000-0000-0000CF5E0000}"/>
    <hyperlink ref="L24274" r:id="rId24273" xr:uid="{00000000-0004-0000-0000-0000D05E0000}"/>
    <hyperlink ref="L24275" r:id="rId24274" xr:uid="{00000000-0004-0000-0000-0000D15E0000}"/>
    <hyperlink ref="L24276" r:id="rId24275" display="http://dbpedia.org/resource/Deçan_Bistrica" xr:uid="{00000000-0004-0000-0000-0000D25E0000}"/>
    <hyperlink ref="L24277" r:id="rId24276" xr:uid="{00000000-0004-0000-0000-0000D35E0000}"/>
    <hyperlink ref="L24278" r:id="rId24277" xr:uid="{00000000-0004-0000-0000-0000D45E0000}"/>
    <hyperlink ref="L24279" r:id="rId24278" xr:uid="{00000000-0004-0000-0000-0000D55E0000}"/>
    <hyperlink ref="L24280" r:id="rId24279" display="http://dbpedia.org/resource/Bîc" xr:uid="{00000000-0004-0000-0000-0000D65E0000}"/>
    <hyperlink ref="L24281" r:id="rId24280" xr:uid="{00000000-0004-0000-0000-0000D75E0000}"/>
    <hyperlink ref="L24282" r:id="rId24281" xr:uid="{00000000-0004-0000-0000-0000D85E0000}"/>
    <hyperlink ref="L24283" r:id="rId24282" xr:uid="{00000000-0004-0000-0000-0000D95E0000}"/>
    <hyperlink ref="L24284" r:id="rId24283" xr:uid="{00000000-0004-0000-0000-0000DA5E0000}"/>
    <hyperlink ref="L24285" r:id="rId24284" xr:uid="{00000000-0004-0000-0000-0000DB5E0000}"/>
    <hyperlink ref="L24286" r:id="rId24285" xr:uid="{00000000-0004-0000-0000-0000DC5E0000}"/>
    <hyperlink ref="L24287" r:id="rId24286" xr:uid="{00000000-0004-0000-0000-0000DD5E0000}"/>
    <hyperlink ref="L24288" r:id="rId24287" xr:uid="{00000000-0004-0000-0000-0000DE5E0000}"/>
    <hyperlink ref="L24289" r:id="rId24288" xr:uid="{00000000-0004-0000-0000-0000DF5E0000}"/>
    <hyperlink ref="L24290" r:id="rId24289" xr:uid="{00000000-0004-0000-0000-0000E05E0000}"/>
    <hyperlink ref="L24291" r:id="rId24290" xr:uid="{00000000-0004-0000-0000-0000E15E0000}"/>
    <hyperlink ref="L24292" r:id="rId24291" xr:uid="{00000000-0004-0000-0000-0000E25E0000}"/>
    <hyperlink ref="L24293" r:id="rId24292" xr:uid="{00000000-0004-0000-0000-0000E35E0000}"/>
    <hyperlink ref="L24294" r:id="rId24293" xr:uid="{00000000-0004-0000-0000-0000E45E0000}"/>
    <hyperlink ref="L24295" r:id="rId24294" xr:uid="{00000000-0004-0000-0000-0000E55E0000}"/>
    <hyperlink ref="L24296" r:id="rId24295" xr:uid="{00000000-0004-0000-0000-0000E65E0000}"/>
    <hyperlink ref="L24297" r:id="rId24296" xr:uid="{00000000-0004-0000-0000-0000E75E0000}"/>
    <hyperlink ref="L24298" r:id="rId24297" xr:uid="{00000000-0004-0000-0000-0000E85E0000}"/>
    <hyperlink ref="L24299" r:id="rId24298" xr:uid="{00000000-0004-0000-0000-0000E95E0000}"/>
    <hyperlink ref="L24300" r:id="rId24299" xr:uid="{00000000-0004-0000-0000-0000EA5E0000}"/>
    <hyperlink ref="L24301" r:id="rId24300" xr:uid="{00000000-0004-0000-0000-0000EB5E0000}"/>
    <hyperlink ref="L24302" r:id="rId24301" xr:uid="{00000000-0004-0000-0000-0000EC5E0000}"/>
    <hyperlink ref="L24303" r:id="rId24302" xr:uid="{00000000-0004-0000-0000-0000ED5E0000}"/>
    <hyperlink ref="L24304" r:id="rId24303" xr:uid="{00000000-0004-0000-0000-0000EE5E0000}"/>
    <hyperlink ref="L24305" r:id="rId24304" xr:uid="{00000000-0004-0000-0000-0000EF5E0000}"/>
    <hyperlink ref="L24306" r:id="rId24305" display="http://dbpedia.org/resource/Ribeira_da_Garça" xr:uid="{00000000-0004-0000-0000-0000F05E0000}"/>
    <hyperlink ref="L24307" r:id="rId24306" xr:uid="{00000000-0004-0000-0000-0000F15E0000}"/>
    <hyperlink ref="L24308" r:id="rId24307" xr:uid="{00000000-0004-0000-0000-0000F25E0000}"/>
    <hyperlink ref="L24309" r:id="rId24308" xr:uid="{00000000-0004-0000-0000-0000F35E0000}"/>
    <hyperlink ref="L24310" r:id="rId24309" xr:uid="{00000000-0004-0000-0000-0000F45E0000}"/>
    <hyperlink ref="L24311" r:id="rId24310" xr:uid="{00000000-0004-0000-0000-0000F55E0000}"/>
    <hyperlink ref="L24312" r:id="rId24311" xr:uid="{00000000-0004-0000-0000-0000F65E0000}"/>
    <hyperlink ref="L24313" r:id="rId24312" xr:uid="{00000000-0004-0000-0000-0000F75E0000}"/>
    <hyperlink ref="L24314" r:id="rId24313" xr:uid="{00000000-0004-0000-0000-0000F85E0000}"/>
    <hyperlink ref="L24315" r:id="rId24314" xr:uid="{00000000-0004-0000-0000-0000F95E0000}"/>
    <hyperlink ref="L24316" r:id="rId24315" xr:uid="{00000000-0004-0000-0000-0000FA5E0000}"/>
    <hyperlink ref="L24317" r:id="rId24316" xr:uid="{00000000-0004-0000-0000-0000FB5E0000}"/>
    <hyperlink ref="L24318" r:id="rId24317" xr:uid="{00000000-0004-0000-0000-0000FC5E0000}"/>
    <hyperlink ref="L24319" r:id="rId24318" display="http://dbpedia.org/resource/Paraguaçu_River" xr:uid="{00000000-0004-0000-0000-0000FD5E0000}"/>
    <hyperlink ref="L24320" r:id="rId24319" xr:uid="{00000000-0004-0000-0000-0000FE5E0000}"/>
    <hyperlink ref="L24321" r:id="rId24320" xr:uid="{00000000-0004-0000-0000-0000FF5E0000}"/>
    <hyperlink ref="L24322" r:id="rId24321" display="http://dbpedia.org/resource/Weißenbach_(Inn)" xr:uid="{00000000-0004-0000-0000-0000005F0000}"/>
    <hyperlink ref="L24323" r:id="rId24322" xr:uid="{00000000-0004-0000-0000-0000015F0000}"/>
    <hyperlink ref="L24324" r:id="rId24323" xr:uid="{00000000-0004-0000-0000-0000025F0000}"/>
    <hyperlink ref="L24325" r:id="rId24324" xr:uid="{00000000-0004-0000-0000-0000035F0000}"/>
    <hyperlink ref="L24326" r:id="rId24325" display="http://dbpedia.org/resource/Vaike_Emajõgi" xr:uid="{00000000-0004-0000-0000-0000045F0000}"/>
    <hyperlink ref="L24327" r:id="rId24326" xr:uid="{00000000-0004-0000-0000-0000055F0000}"/>
    <hyperlink ref="L24328" r:id="rId24327" xr:uid="{00000000-0004-0000-0000-0000065F0000}"/>
    <hyperlink ref="L24329" r:id="rId24328" xr:uid="{00000000-0004-0000-0000-0000075F0000}"/>
    <hyperlink ref="L24330" r:id="rId24329" xr:uid="{00000000-0004-0000-0000-0000085F0000}"/>
    <hyperlink ref="L24331" r:id="rId24330" xr:uid="{00000000-0004-0000-0000-0000095F0000}"/>
    <hyperlink ref="L24332" r:id="rId24331" xr:uid="{00000000-0004-0000-0000-00000A5F0000}"/>
    <hyperlink ref="L24333" r:id="rId24332" xr:uid="{00000000-0004-0000-0000-00000B5F0000}"/>
    <hyperlink ref="L24334" r:id="rId24333" xr:uid="{00000000-0004-0000-0000-00000C5F0000}"/>
    <hyperlink ref="L24335" r:id="rId24334" xr:uid="{00000000-0004-0000-0000-00000D5F0000}"/>
    <hyperlink ref="L24336" r:id="rId24335" xr:uid="{00000000-0004-0000-0000-00000E5F0000}"/>
    <hyperlink ref="L24337" r:id="rId24336" xr:uid="{00000000-0004-0000-0000-00000F5F0000}"/>
    <hyperlink ref="L24338" r:id="rId24337" xr:uid="{00000000-0004-0000-0000-0000105F0000}"/>
    <hyperlink ref="L24339" r:id="rId24338" xr:uid="{00000000-0004-0000-0000-0000115F0000}"/>
    <hyperlink ref="L24340" r:id="rId24339" xr:uid="{00000000-0004-0000-0000-0000125F0000}"/>
    <hyperlink ref="L24341" r:id="rId24340" xr:uid="{00000000-0004-0000-0000-0000135F0000}"/>
    <hyperlink ref="L24342" r:id="rId24341" xr:uid="{00000000-0004-0000-0000-0000145F0000}"/>
    <hyperlink ref="L24343" r:id="rId24342" xr:uid="{00000000-0004-0000-0000-0000155F0000}"/>
    <hyperlink ref="L24344" r:id="rId24343" xr:uid="{00000000-0004-0000-0000-0000165F0000}"/>
    <hyperlink ref="L24345" r:id="rId24344" xr:uid="{00000000-0004-0000-0000-0000175F0000}"/>
    <hyperlink ref="L24346" r:id="rId24345" xr:uid="{00000000-0004-0000-0000-0000185F0000}"/>
    <hyperlink ref="L24347" r:id="rId24346" xr:uid="{00000000-0004-0000-0000-0000195F0000}"/>
    <hyperlink ref="L24348" r:id="rId24347" xr:uid="{00000000-0004-0000-0000-00001A5F0000}"/>
    <hyperlink ref="L24349" r:id="rId24348" xr:uid="{00000000-0004-0000-0000-00001B5F0000}"/>
    <hyperlink ref="L24350" r:id="rId24349" display="http://dbpedia.org/resource/Agârbiciu_(river)" xr:uid="{00000000-0004-0000-0000-00001C5F0000}"/>
    <hyperlink ref="L24351" r:id="rId24350" display="http://dbpedia.org/resource/Râura" xr:uid="{00000000-0004-0000-0000-00001D5F0000}"/>
    <hyperlink ref="L24352" r:id="rId24351" display="http://dbpedia.org/resource/Albac_(Hârtibaciu)" xr:uid="{00000000-0004-0000-0000-00001E5F0000}"/>
    <hyperlink ref="L24353" r:id="rId24352" xr:uid="{00000000-0004-0000-0000-00001F5F0000}"/>
    <hyperlink ref="L24354" r:id="rId24353" display="http://dbpedia.org/resource/Bâsca" xr:uid="{00000000-0004-0000-0000-0000205F0000}"/>
    <hyperlink ref="L24355" r:id="rId24354" xr:uid="{00000000-0004-0000-0000-0000215F0000}"/>
    <hyperlink ref="L24356" r:id="rId24355" xr:uid="{00000000-0004-0000-0000-0000225F0000}"/>
    <hyperlink ref="L24357" r:id="rId24356" xr:uid="{00000000-0004-0000-0000-0000235F0000}"/>
    <hyperlink ref="L24358" r:id="rId24357" display="http://dbpedia.org/resource/Alajõgi" xr:uid="{00000000-0004-0000-0000-0000245F0000}"/>
    <hyperlink ref="L24359" r:id="rId24358" display="http://dbpedia.org/resource/Sântioana_(river)" xr:uid="{00000000-0004-0000-0000-0000255F0000}"/>
    <hyperlink ref="L24360" r:id="rId24359" xr:uid="{00000000-0004-0000-0000-0000265F0000}"/>
    <hyperlink ref="L24361" r:id="rId24360" xr:uid="{00000000-0004-0000-0000-0000275F0000}"/>
    <hyperlink ref="L24362" r:id="rId24361" xr:uid="{00000000-0004-0000-0000-0000285F0000}"/>
    <hyperlink ref="L24363" r:id="rId24362" xr:uid="{00000000-0004-0000-0000-0000295F0000}"/>
    <hyperlink ref="L24364" r:id="rId24363" xr:uid="{00000000-0004-0000-0000-00002A5F0000}"/>
    <hyperlink ref="L24365" r:id="rId24364" xr:uid="{00000000-0004-0000-0000-00002B5F0000}"/>
    <hyperlink ref="L24366" r:id="rId24365" xr:uid="{00000000-0004-0000-0000-00002C5F0000}"/>
    <hyperlink ref="L24367" r:id="rId24366" xr:uid="{00000000-0004-0000-0000-00002D5F0000}"/>
    <hyperlink ref="L24368" r:id="rId24367" xr:uid="{00000000-0004-0000-0000-00002E5F0000}"/>
    <hyperlink ref="L24369" r:id="rId24368" display="http://dbpedia.org/resource/Vâlcele_(Olt)" xr:uid="{00000000-0004-0000-0000-00002F5F0000}"/>
    <hyperlink ref="L24370" r:id="rId24369" xr:uid="{00000000-0004-0000-0000-0000305F0000}"/>
    <hyperlink ref="L24371" r:id="rId24370" xr:uid="{00000000-0004-0000-0000-0000315F0000}"/>
    <hyperlink ref="L24372" r:id="rId24371" display="http://dbpedia.org/resource/Category:Weißeritz" xr:uid="{00000000-0004-0000-0000-0000325F0000}"/>
    <hyperlink ref="L24373" r:id="rId24372" xr:uid="{00000000-0004-0000-0000-0000335F0000}"/>
    <hyperlink ref="L24374" r:id="rId24373" display="http://dbpedia.org/resource/Red_Weißeritz" xr:uid="{00000000-0004-0000-0000-0000345F0000}"/>
    <hyperlink ref="L24375" r:id="rId24374" display="http://dbpedia.org/resource/Wild_Weißeritz" xr:uid="{00000000-0004-0000-0000-0000355F0000}"/>
    <hyperlink ref="L24376" r:id="rId24375" xr:uid="{00000000-0004-0000-0000-0000365F0000}"/>
    <hyperlink ref="L24377" r:id="rId24376" xr:uid="{00000000-0004-0000-0000-0000375F0000}"/>
    <hyperlink ref="L24378" r:id="rId24377" xr:uid="{00000000-0004-0000-0000-0000385F0000}"/>
    <hyperlink ref="L24379" r:id="rId24378" xr:uid="{00000000-0004-0000-0000-0000395F0000}"/>
    <hyperlink ref="L24380" r:id="rId24379" xr:uid="{00000000-0004-0000-0000-00003A5F0000}"/>
    <hyperlink ref="L24381" r:id="rId24380" display="http://dbpedia.org/resource/Vâtroape" xr:uid="{00000000-0004-0000-0000-00003B5F0000}"/>
    <hyperlink ref="L24382" r:id="rId24381" display="http://dbpedia.org/resource/Pârâul_Omului" xr:uid="{00000000-0004-0000-0000-00003C5F0000}"/>
    <hyperlink ref="L24383" r:id="rId24382" display="http://dbpedia.org/resource/Râul_Târgului" xr:uid="{00000000-0004-0000-0000-00003D5F0000}"/>
    <hyperlink ref="L24384" r:id="rId24383" xr:uid="{00000000-0004-0000-0000-00003E5F0000}"/>
    <hyperlink ref="L24385" r:id="rId24384" xr:uid="{00000000-0004-0000-0000-00003F5F0000}"/>
    <hyperlink ref="L24386" r:id="rId24385" display="http://dbpedia.org/resource/Gârcin" xr:uid="{00000000-0004-0000-0000-0000405F0000}"/>
    <hyperlink ref="L24387" r:id="rId24386" display="http://dbpedia.org/resource/Câmpea" xr:uid="{00000000-0004-0000-0000-0000415F0000}"/>
    <hyperlink ref="L24388" r:id="rId24387" display="http://dbpedia.org/resource/Dâmbovicioara_(river)" xr:uid="{00000000-0004-0000-0000-0000425F0000}"/>
    <hyperlink ref="L24389" r:id="rId24388" display="http://dbpedia.org/resource/Glâmbocel" xr:uid="{00000000-0004-0000-0000-0000435F0000}"/>
    <hyperlink ref="L24390" r:id="rId24389" display="http://dbpedia.org/resource/Pârâul_Grecilor" xr:uid="{00000000-0004-0000-0000-0000445F0000}"/>
    <hyperlink ref="L24391" r:id="rId24390" display="http://dbpedia.org/resource/Cârcinov" xr:uid="{00000000-0004-0000-0000-0000455F0000}"/>
    <hyperlink ref="L24392" r:id="rId24391" display="http://dbpedia.org/resource/Vâlsan" xr:uid="{00000000-0004-0000-0000-0000465F0000}"/>
    <hyperlink ref="L24393" r:id="rId24392" display="http://dbpedia.org/resource/Bughea_(Râul_Târgului)" xr:uid="{00000000-0004-0000-0000-0000475F0000}"/>
    <hyperlink ref="L24394" r:id="rId24393" xr:uid="{00000000-0004-0000-0000-0000485F0000}"/>
    <hyperlink ref="L24395" r:id="rId24394" display="http://dbpedia.org/resource/Pârâul_Câinelui" xr:uid="{00000000-0004-0000-0000-0000495F0000}"/>
    <hyperlink ref="L24396" r:id="rId24395" display="http://dbpedia.org/resource/Zârna_(Râul_Doamnei)" xr:uid="{00000000-0004-0000-0000-00004A5F0000}"/>
    <hyperlink ref="L24397" r:id="rId24396" display="http://dbpedia.org/resource/Covasna_(Râul_Negru)" xr:uid="{00000000-0004-0000-0000-00004B5F0000}"/>
    <hyperlink ref="L24398" r:id="rId24397" display="http://dbpedia.org/resource/Râul_Negru" xr:uid="{00000000-0004-0000-0000-00004C5F0000}"/>
    <hyperlink ref="L24399" r:id="rId24398" display="http://dbpedia.org/resource/Bâlta_(river)" xr:uid="{00000000-0004-0000-0000-00004D5F0000}"/>
    <hyperlink ref="L24400" r:id="rId24399" display="http://dbpedia.org/resource/Cernat_(Râul_Doamnei)" xr:uid="{00000000-0004-0000-0000-00004E5F0000}"/>
    <hyperlink ref="L24401" r:id="rId24400" display="http://dbpedia.org/resource/Valea_Mare_(Râul_Doamnei)" xr:uid="{00000000-0004-0000-0000-00004F5F0000}"/>
    <hyperlink ref="L24402" r:id="rId24401" display="http://dbpedia.org/resource/Sâmbotin" xr:uid="{00000000-0004-0000-0000-0000505F0000}"/>
    <hyperlink ref="L24403" r:id="rId24402" display="http://dbpedia.org/resource/Ciorogârla_(river)" xr:uid="{00000000-0004-0000-0000-0000515F0000}"/>
    <hyperlink ref="L24404" r:id="rId24403" display="http://dbpedia.org/resource/Râul_Mic_(Cibin)" xr:uid="{00000000-0004-0000-0000-0000525F0000}"/>
    <hyperlink ref="L24405" r:id="rId24404" display="http://dbpedia.org/resource/Pârâul_de_Câmpie" xr:uid="{00000000-0004-0000-0000-0000535F0000}"/>
    <hyperlink ref="L24406" r:id="rId24405" xr:uid="{00000000-0004-0000-0000-0000545F0000}"/>
    <hyperlink ref="L24407" r:id="rId24406" xr:uid="{00000000-0004-0000-0000-0000555F0000}"/>
    <hyperlink ref="L24408" r:id="rId24407" xr:uid="{00000000-0004-0000-0000-0000565F0000}"/>
    <hyperlink ref="L24409" r:id="rId24408" xr:uid="{00000000-0004-0000-0000-0000575F0000}"/>
    <hyperlink ref="L24410" r:id="rId24409" display="http://dbpedia.org/resource/Râoaia" xr:uid="{00000000-0004-0000-0000-0000585F0000}"/>
    <hyperlink ref="L24411" r:id="rId24410" display="http://dbpedia.org/resource/Bâleasa" xr:uid="{00000000-0004-0000-0000-0000595F0000}"/>
    <hyperlink ref="L24412" r:id="rId24411" xr:uid="{00000000-0004-0000-0000-00005A5F0000}"/>
    <hyperlink ref="L24413" r:id="rId24412" display="http://dbpedia.org/resource/Bârz" xr:uid="{00000000-0004-0000-0000-00005B5F0000}"/>
    <hyperlink ref="L24414" r:id="rId24413" xr:uid="{00000000-0004-0000-0000-00005C5F0000}"/>
    <hyperlink ref="L24415" r:id="rId24414" display="http://dbpedia.org/resource/Bârsa_(Olt)" xr:uid="{00000000-0004-0000-0000-00005D5F0000}"/>
    <hyperlink ref="L24416" r:id="rId24415" display="http://dbpedia.org/resource/Râul_Alb_(Strei)" xr:uid="{00000000-0004-0000-0000-00005E5F0000}"/>
    <hyperlink ref="L24417" r:id="rId24416" display="http://dbpedia.org/resource/Dârjov" xr:uid="{00000000-0004-0000-0000-00005F5F0000}"/>
    <hyperlink ref="L24418" r:id="rId24417" display="http://dbpedia.org/resource/Gota_(Dârjov)" xr:uid="{00000000-0004-0000-0000-0000605F0000}"/>
    <hyperlink ref="L24419" r:id="rId24418" display="http://dbpedia.org/resource/Bistricioara_(Vâlcea)" xr:uid="{00000000-0004-0000-0000-0000615F0000}"/>
    <hyperlink ref="L24420" r:id="rId24419" display="http://dbpedia.org/resource/Mândra_(Olt)" xr:uid="{00000000-0004-0000-0000-0000625F0000}"/>
    <hyperlink ref="L24421" r:id="rId24420" display="http://dbpedia.org/resource/Bârsa_lui_Bucur" xr:uid="{00000000-0004-0000-0000-0000635F0000}"/>
    <hyperlink ref="L24422" r:id="rId24421" display="http://dbpedia.org/resource/Bârsa_Fierului" xr:uid="{00000000-0004-0000-0000-0000645F0000}"/>
    <hyperlink ref="L24423" r:id="rId24422" display="http://dbpedia.org/resource/Râul_Mare_(Bârsa)" xr:uid="{00000000-0004-0000-0000-0000655F0000}"/>
    <hyperlink ref="L24424" r:id="rId24423" display="http://dbpedia.org/resource/Sbârcioara" xr:uid="{00000000-0004-0000-0000-0000665F0000}"/>
    <hyperlink ref="L24425" r:id="rId24424" display="http://dbpedia.org/resource/Jupâneasa" xr:uid="{00000000-0004-0000-0000-0000675F0000}"/>
    <hyperlink ref="L24426" r:id="rId24425" display="http://dbpedia.org/resource/Bâsca_Chiojdului" xr:uid="{00000000-0004-0000-0000-0000685F0000}"/>
    <hyperlink ref="L24427" r:id="rId24426" display="http://dbpedia.org/resource/Târzia" xr:uid="{00000000-0004-0000-0000-0000695F0000}"/>
    <hyperlink ref="L24428" r:id="rId24427" display="http://dbpedia.org/resource/Bârlui" xr:uid="{00000000-0004-0000-0000-00006A5F0000}"/>
    <hyperlink ref="L24429" r:id="rId24428" display="http://dbpedia.org/resource/Pârâul_Primejdios" xr:uid="{00000000-0004-0000-0000-00006B5F0000}"/>
    <hyperlink ref="L24430" r:id="rId24429" display="http://dbpedia.org/resource/Breazova_(Râul_Galben)" xr:uid="{00000000-0004-0000-0000-00006C5F0000}"/>
    <hyperlink ref="L24431" r:id="rId24430" xr:uid="{00000000-0004-0000-0000-00006D5F0000}"/>
    <hyperlink ref="L24432" r:id="rId24431" display="http://dbpedia.org/resource/Râul_Mare_(Strei)" xr:uid="{00000000-0004-0000-0000-00006E5F0000}"/>
    <hyperlink ref="L24433" r:id="rId24432" display="http://dbpedia.org/resource/Râul_Galben" xr:uid="{00000000-0004-0000-0000-00006F5F0000}"/>
    <hyperlink ref="L24434" r:id="rId24433" display="http://dbpedia.org/resource/Pârâul_Întors" xr:uid="{00000000-0004-0000-0000-0000705F0000}"/>
    <hyperlink ref="L24435" r:id="rId24434" display="http://dbpedia.org/resource/Pârâul_lui_Martin_(Jijia)" xr:uid="{00000000-0004-0000-0000-0000715F0000}"/>
    <hyperlink ref="L24436" r:id="rId24435" display="http://dbpedia.org/resource/Râmna_(Putna)" xr:uid="{00000000-0004-0000-0000-0000725F0000}"/>
    <hyperlink ref="L24437" r:id="rId24436" display="http://dbpedia.org/resource/Pârâul_Rece" xr:uid="{00000000-0004-0000-0000-0000735F0000}"/>
    <hyperlink ref="L24438" r:id="rId24437" display="http://dbpedia.org/resource/Pârâul_lui_Vasile" xr:uid="{00000000-0004-0000-0000-0000745F0000}"/>
    <hyperlink ref="L24439" r:id="rId24438" display="http://dbpedia.org/resource/Pârâul_Galben" xr:uid="{00000000-0004-0000-0000-0000755F0000}"/>
    <hyperlink ref="L24440" r:id="rId24439" display="http://dbpedia.org/resource/Râul_Mare_(Cugir)" xr:uid="{00000000-0004-0000-0000-0000765F0000}"/>
    <hyperlink ref="L24441" r:id="rId24440" display="http://dbpedia.org/resource/Vârciorog_(Topa)" xr:uid="{00000000-0004-0000-0000-0000775F0000}"/>
    <hyperlink ref="L24442" r:id="rId24441" display="http://dbpedia.org/resource/Cârlibaba_(river)" xr:uid="{00000000-0004-0000-0000-0000785F0000}"/>
    <hyperlink ref="L24443" r:id="rId24442" display="http://dbpedia.org/resource/Pârâul_Nou" xr:uid="{00000000-0004-0000-0000-0000795F0000}"/>
    <hyperlink ref="L24444" r:id="rId24443" xr:uid="{00000000-0004-0000-0000-00007A5F0000}"/>
    <hyperlink ref="L24445" r:id="rId24444" display="http://dbpedia.org/resource/Pârâul_Cheii" xr:uid="{00000000-0004-0000-0000-00007B5F0000}"/>
    <hyperlink ref="L24446" r:id="rId24445" display="http://dbpedia.org/resource/Scânteia_(river)" xr:uid="{00000000-0004-0000-0000-00007C5F0000}"/>
    <hyperlink ref="L24447" r:id="rId24446" display="http://dbpedia.org/resource/Târgul" xr:uid="{00000000-0004-0000-0000-00007D5F0000}"/>
    <hyperlink ref="L24448" r:id="rId24447" display="http://dbpedia.org/resource/Câmp_(river)" xr:uid="{00000000-0004-0000-0000-00007E5F0000}"/>
    <hyperlink ref="L24449" r:id="rId24448" xr:uid="{00000000-0004-0000-0000-00007F5F0000}"/>
    <hyperlink ref="L24450" r:id="rId24449" display="http://dbpedia.org/resource/Pârâul_Ocnei" xr:uid="{00000000-0004-0000-0000-0000805F0000}"/>
    <hyperlink ref="L24451" r:id="rId24450" display="http://dbpedia.org/resource/Pârâul_Chintenilor" xr:uid="{00000000-0004-0000-0000-0000815F0000}"/>
    <hyperlink ref="L24452" r:id="rId24451" display="http://dbpedia.org/resource/Pârâul_Domnului" xr:uid="{00000000-0004-0000-0000-0000825F0000}"/>
    <hyperlink ref="L24453" r:id="rId24452" xr:uid="{00000000-0004-0000-0000-0000835F0000}"/>
    <hyperlink ref="L24454" r:id="rId24453" display="http://dbpedia.org/resource/Fâncel" xr:uid="{00000000-0004-0000-0000-0000845F0000}"/>
    <hyperlink ref="L24455" r:id="rId24454" xr:uid="{00000000-0004-0000-0000-0000855F0000}"/>
    <hyperlink ref="L24456" r:id="rId24455" display="http://dbpedia.org/resource/Bâlca" xr:uid="{00000000-0004-0000-0000-0000865F0000}"/>
    <hyperlink ref="L24457" r:id="rId24456" display="http://dbpedia.org/resource/Cotârgaci_(river)" xr:uid="{00000000-0004-0000-0000-0000875F0000}"/>
    <hyperlink ref="L24458" r:id="rId24457" display="http://dbpedia.org/resource/Pâscov" xr:uid="{00000000-0004-0000-0000-0000885F0000}"/>
    <hyperlink ref="L24459" r:id="rId24458" xr:uid="{00000000-0004-0000-0000-0000895F0000}"/>
    <hyperlink ref="L24460" r:id="rId24459" display="http://dbpedia.org/resource/Vâltori_(river)" xr:uid="{00000000-0004-0000-0000-00008A5F0000}"/>
    <hyperlink ref="L24461" r:id="rId24460" display="http://dbpedia.org/resource/Dobârca" xr:uid="{00000000-0004-0000-0000-00008B5F0000}"/>
    <hyperlink ref="L24462" r:id="rId24461" display="http://dbpedia.org/resource/Racova_(Bârlad)" xr:uid="{00000000-0004-0000-0000-00008C5F0000}"/>
    <hyperlink ref="L24463" r:id="rId24462" display="http://dbpedia.org/resource/Gârceneanca" xr:uid="{00000000-0004-0000-0000-00008D5F0000}"/>
    <hyperlink ref="L24464" r:id="rId24463" display="http://dbpedia.org/resource/Români_(river)" xr:uid="{00000000-0004-0000-0000-00008E5F0000}"/>
    <hyperlink ref="L24465" r:id="rId24464" display="http://dbpedia.org/resource/Râmnicel" xr:uid="{00000000-0004-0000-0000-00008F5F0000}"/>
    <hyperlink ref="L24466" r:id="rId24465" xr:uid="{00000000-0004-0000-0000-0000905F0000}"/>
    <hyperlink ref="L24467" r:id="rId24466" xr:uid="{00000000-0004-0000-0000-0000915F0000}"/>
    <hyperlink ref="L24468" r:id="rId24467" display="http://dbpedia.org/resource/Valea_Morii_(Hârtibaciu)" xr:uid="{00000000-0004-0000-0000-0000925F0000}"/>
    <hyperlink ref="L24469" r:id="rId24468" display="http://dbpedia.org/resource/Zlagna_(Hârtibaciu)" xr:uid="{00000000-0004-0000-0000-0000935F0000}"/>
    <hyperlink ref="L24470" r:id="rId24469" display="http://dbpedia.org/resource/Râul_Mic_(Cugir)" xr:uid="{00000000-0004-0000-0000-0000945F0000}"/>
    <hyperlink ref="L24471" r:id="rId24470" xr:uid="{00000000-0004-0000-0000-0000955F0000}"/>
    <hyperlink ref="L24472" r:id="rId24471" display="http://dbpedia.org/resource/Bobâlna_(river)" xr:uid="{00000000-0004-0000-0000-0000965F0000}"/>
    <hyperlink ref="L24473" r:id="rId24472" xr:uid="{00000000-0004-0000-0000-0000975F0000}"/>
    <hyperlink ref="L24474" r:id="rId24473" xr:uid="{00000000-0004-0000-0000-0000985F0000}"/>
    <hyperlink ref="L24475" r:id="rId24474" display="http://dbpedia.org/resource/Blâme" xr:uid="{00000000-0004-0000-0000-0000995F0000}"/>
    <hyperlink ref="L24476" r:id="rId24475" display="http://dbpedia.org/resource/Rât_(Ier)" xr:uid="{00000000-0004-0000-0000-00009A5F0000}"/>
    <hyperlink ref="L24477" r:id="rId24476" display="http://dbpedia.org/resource/Pârâul_Fierului" xr:uid="{00000000-0004-0000-0000-00009B5F0000}"/>
    <hyperlink ref="L24478" r:id="rId24477" display="http://dbpedia.org/resource/Pârâul_de_Câmp" xr:uid="{00000000-0004-0000-0000-00009C5F0000}"/>
    <hyperlink ref="L24479" r:id="rId24478" display="http://dbpedia.org/resource/Sohodol_(Bârsa)" xr:uid="{00000000-0004-0000-0000-00009D5F0000}"/>
    <hyperlink ref="L24480" r:id="rId24479" xr:uid="{00000000-0004-0000-0000-00009E5F0000}"/>
    <hyperlink ref="L24481" r:id="rId24480" display="http://dbpedia.org/resource/Glâmboca" xr:uid="{00000000-0004-0000-0000-00009F5F0000}"/>
    <hyperlink ref="L24482" r:id="rId24481" display="http://dbpedia.org/resource/Vârciorova" xr:uid="{00000000-0004-0000-0000-0000A05F0000}"/>
    <hyperlink ref="L24483" r:id="rId24482" display="http://dbpedia.org/resource/Râiosul" xr:uid="{00000000-0004-0000-0000-0000A15F0000}"/>
    <hyperlink ref="L24484" r:id="rId24483" display="http://dbpedia.org/resource/Dâmbova" xr:uid="{00000000-0004-0000-0000-0000A25F0000}"/>
    <hyperlink ref="L24485" r:id="rId24484" display="http://dbpedia.org/resource/Vâna_Mare_(Lanca_Birda)" xr:uid="{00000000-0004-0000-0000-0000A35F0000}"/>
    <hyperlink ref="L24486" r:id="rId24485" xr:uid="{00000000-0004-0000-0000-0000A45F0000}"/>
    <hyperlink ref="L24487" r:id="rId24486" xr:uid="{00000000-0004-0000-0000-0000A55F0000}"/>
    <hyperlink ref="L24488" r:id="rId24487" display="http://dbpedia.org/resource/Vârtej" xr:uid="{00000000-0004-0000-0000-0000A65F0000}"/>
    <hyperlink ref="L24489" r:id="rId24488" display="http://dbpedia.org/resource/Mârghia" xr:uid="{00000000-0004-0000-0000-0000A75F0000}"/>
    <hyperlink ref="L24490" r:id="rId24489" xr:uid="{00000000-0004-0000-0000-0000A85F0000}"/>
    <hyperlink ref="L24491" r:id="rId24490" display="http://dbpedia.org/resource/Drâslea" xr:uid="{00000000-0004-0000-0000-0000A95F0000}"/>
    <hyperlink ref="L24492" r:id="rId24491" display="http://dbpedia.org/resource/Dâlgov" xr:uid="{00000000-0004-0000-0000-0000AA5F0000}"/>
    <hyperlink ref="L24493" r:id="rId24492" display="http://dbpedia.org/resource/Pârâul_Sec_(Olt)" xr:uid="{00000000-0004-0000-0000-0000AB5F0000}"/>
    <hyperlink ref="L24494" r:id="rId24493" display="http://dbpedia.org/resource/Corâta" xr:uid="{00000000-0004-0000-0000-0000AC5F0000}"/>
    <hyperlink ref="L24495" r:id="rId24494" display="http://dbpedia.org/resource/Bârnaru" xr:uid="{00000000-0004-0000-0000-0000AD5F0000}"/>
    <hyperlink ref="L24496" r:id="rId24495" display="http://dbpedia.org/resource/Ciorâca" xr:uid="{00000000-0004-0000-0000-0000AE5F0000}"/>
    <hyperlink ref="L24497" r:id="rId24496" xr:uid="{00000000-0004-0000-0000-0000AF5F0000}"/>
    <hyperlink ref="L24498" r:id="rId24497" display="http://dbpedia.org/resource/Cârgrea" xr:uid="{00000000-0004-0000-0000-0000B05F0000}"/>
    <hyperlink ref="L24499" r:id="rId24498" display="http://dbpedia.org/resource/Dâlga" xr:uid="{00000000-0004-0000-0000-0000B15F0000}"/>
    <hyperlink ref="L24500" r:id="rId24499" display="http://dbpedia.org/resource/Sâi" xr:uid="{00000000-0004-0000-0000-0000B25F0000}"/>
    <hyperlink ref="L24501" r:id="rId24500" display="http://dbpedia.org/resource/Fâstâca" xr:uid="{00000000-0004-0000-0000-0000B35F0000}"/>
    <hyperlink ref="L24502" r:id="rId24501" display="http://dbpedia.org/resource/Cernat_(Bâsca)" xr:uid="{00000000-0004-0000-0000-0000B45F0000}"/>
    <hyperlink ref="L24503" r:id="rId24502" display="http://dbpedia.org/resource/Câlnic_(Gilort)" xr:uid="{00000000-0004-0000-0000-0000B55F0000}"/>
    <hyperlink ref="L24504" r:id="rId24503" display="http://dbpedia.org/resource/Gârboveta" xr:uid="{00000000-0004-0000-0000-0000B65F0000}"/>
    <hyperlink ref="L24505" r:id="rId24504" display="http://dbpedia.org/resource/Brebu_(Bâsca)" xr:uid="{00000000-0004-0000-0000-0000B75F0000}"/>
    <hyperlink ref="L24506" r:id="rId24505" display="http://dbpedia.org/resource/Râmnic" xr:uid="{00000000-0004-0000-0000-0000B85F0000}"/>
    <hyperlink ref="L24507" r:id="rId24506" xr:uid="{00000000-0004-0000-0000-0000B95F0000}"/>
    <hyperlink ref="L24508" r:id="rId24507" display="http://dbpedia.org/resource/Crasna_(Bârlad)" xr:uid="{00000000-0004-0000-0000-0000BA5F0000}"/>
    <hyperlink ref="L24509" r:id="rId24508" display="http://dbpedia.org/resource/Pârâul_Vinului" xr:uid="{00000000-0004-0000-0000-0000BB5F0000}"/>
    <hyperlink ref="L24510" r:id="rId24509" xr:uid="{00000000-0004-0000-0000-0000BC5F0000}"/>
    <hyperlink ref="L24511" r:id="rId24510" display="http://dbpedia.org/resource/Zlata_(Râul_Mare)" xr:uid="{00000000-0004-0000-0000-0000BD5F0000}"/>
    <hyperlink ref="L24512" r:id="rId24511" display="http://dbpedia.org/resource/Valea_Pietrei_(Râul_Mare)" xr:uid="{00000000-0004-0000-0000-0000BE5F0000}"/>
    <hyperlink ref="L24513" r:id="rId24512" display="http://dbpedia.org/resource/Dâmbu_(river)" xr:uid="{00000000-0004-0000-0000-0000BF5F0000}"/>
    <hyperlink ref="L24514" r:id="rId24513" xr:uid="{00000000-0004-0000-0000-0000C05F0000}"/>
    <hyperlink ref="L24515" r:id="rId24514" display="http://dbpedia.org/resource/Hârboca" xr:uid="{00000000-0004-0000-0000-0000C15F0000}"/>
    <hyperlink ref="L24516" r:id="rId24515" xr:uid="{00000000-0004-0000-0000-0000C25F0000}"/>
    <hyperlink ref="L24517" r:id="rId24516" display="http://dbpedia.org/resource/Valea_Morii_(Pârâul_de_Câmpie)" xr:uid="{00000000-0004-0000-0000-0000C35F0000}"/>
    <hyperlink ref="L24518" r:id="rId24517" xr:uid="{00000000-0004-0000-0000-0000C45F0000}"/>
    <hyperlink ref="L24519" r:id="rId24518" xr:uid="{00000000-0004-0000-0000-0000C55F0000}"/>
    <hyperlink ref="L24520" r:id="rId24519" display="http://dbpedia.org/resource/Pârâul_Mare" xr:uid="{00000000-0004-0000-0000-0000C65F0000}"/>
    <hyperlink ref="L24521" r:id="rId24520" xr:uid="{00000000-0004-0000-0000-0000C75F0000}"/>
    <hyperlink ref="L24522" r:id="rId24521" xr:uid="{00000000-0004-0000-0000-0000C85F0000}"/>
    <hyperlink ref="L24523" r:id="rId24522" xr:uid="{00000000-0004-0000-0000-0000C95F0000}"/>
    <hyperlink ref="L24524" r:id="rId24523" display="http://dbpedia.org/resource/Târnauca_(river)" xr:uid="{00000000-0004-0000-0000-0000CA5F0000}"/>
    <hyperlink ref="L24525" r:id="rId24524" display="http://dbpedia.org/resource/Cogâlnic" xr:uid="{00000000-0004-0000-0000-0000CB5F0000}"/>
    <hyperlink ref="L24526" r:id="rId24525" display="http://dbpedia.org/resource/Sâmnic" xr:uid="{00000000-0004-0000-0000-0000CC5F0000}"/>
    <hyperlink ref="L24527" r:id="rId24526" xr:uid="{00000000-0004-0000-0000-0000CD5F0000}"/>
    <hyperlink ref="L24528" r:id="rId24527" xr:uid="{00000000-0004-0000-0000-0000CE5F0000}"/>
    <hyperlink ref="L24529" r:id="rId24528" display="http://dbpedia.org/resource/Valea_Morii_(Târnava_Mare)" xr:uid="{00000000-0004-0000-0000-0000CF5F0000}"/>
    <hyperlink ref="L24530" r:id="rId24529" xr:uid="{00000000-0004-0000-0000-0000D05F0000}"/>
    <hyperlink ref="L24531" r:id="rId24530" xr:uid="{00000000-0004-0000-0000-0000D15F0000}"/>
    <hyperlink ref="L24532" r:id="rId24531" xr:uid="{00000000-0004-0000-0000-0000D25F0000}"/>
    <hyperlink ref="L24533" r:id="rId24532" xr:uid="{00000000-0004-0000-0000-0000D35F0000}"/>
    <hyperlink ref="L24534" r:id="rId24533" xr:uid="{00000000-0004-0000-0000-0000D45F0000}"/>
    <hyperlink ref="L24535" r:id="rId24534" xr:uid="{00000000-0004-0000-0000-0000D55F0000}"/>
    <hyperlink ref="L24536" r:id="rId24535" xr:uid="{00000000-0004-0000-0000-0000D65F0000}"/>
    <hyperlink ref="L24537" r:id="rId24536" xr:uid="{00000000-0004-0000-0000-0000D75F0000}"/>
    <hyperlink ref="L24538" r:id="rId24537" display="http://dbpedia.org/resource/Stâmnic" xr:uid="{00000000-0004-0000-0000-0000D85F0000}"/>
    <hyperlink ref="L24539" r:id="rId24538" display="http://dbpedia.org/resource/Zeletin_(Bâsca_Chiojdului)" xr:uid="{00000000-0004-0000-0000-0000D95F0000}"/>
    <hyperlink ref="L24540" r:id="rId24539" display="http://dbpedia.org/resource/Brâglez" xr:uid="{00000000-0004-0000-0000-0000DA5F0000}"/>
    <hyperlink ref="L24541" r:id="rId24540" xr:uid="{00000000-0004-0000-0000-0000DB5F0000}"/>
    <hyperlink ref="L24542" r:id="rId24541" xr:uid="{00000000-0004-0000-0000-0000DC5F0000}"/>
    <hyperlink ref="L24543" r:id="rId24542" xr:uid="{00000000-0004-0000-0000-0000DD5F0000}"/>
    <hyperlink ref="L24544" r:id="rId24543" xr:uid="{00000000-0004-0000-0000-0000DE5F0000}"/>
    <hyperlink ref="L24545" r:id="rId24544" xr:uid="{00000000-0004-0000-0000-0000DF5F0000}"/>
    <hyperlink ref="L24546" r:id="rId24545" xr:uid="{00000000-0004-0000-0000-0000E05F0000}"/>
    <hyperlink ref="L24547" r:id="rId24546" xr:uid="{00000000-0004-0000-0000-0000E15F0000}"/>
    <hyperlink ref="L24548" r:id="rId24547" xr:uid="{00000000-0004-0000-0000-0000E25F0000}"/>
    <hyperlink ref="L24549" r:id="rId24548" xr:uid="{00000000-0004-0000-0000-0000E35F0000}"/>
    <hyperlink ref="L24550" r:id="rId24549" xr:uid="{00000000-0004-0000-0000-0000E45F0000}"/>
    <hyperlink ref="L24551" r:id="rId24550" xr:uid="{00000000-0004-0000-0000-0000E55F0000}"/>
    <hyperlink ref="L24552" r:id="rId24551" xr:uid="{00000000-0004-0000-0000-0000E65F0000}"/>
    <hyperlink ref="L24553" r:id="rId24552" xr:uid="{00000000-0004-0000-0000-0000E75F0000}"/>
    <hyperlink ref="L24554" r:id="rId24553" xr:uid="{00000000-0004-0000-0000-0000E85F0000}"/>
    <hyperlink ref="L24555" r:id="rId24554" xr:uid="{00000000-0004-0000-0000-0000E95F0000}"/>
    <hyperlink ref="L24556" r:id="rId24555" xr:uid="{00000000-0004-0000-0000-0000EA5F0000}"/>
    <hyperlink ref="L24557" r:id="rId24556" xr:uid="{00000000-0004-0000-0000-0000EB5F0000}"/>
    <hyperlink ref="L24558" r:id="rId24557" xr:uid="{00000000-0004-0000-0000-0000EC5F0000}"/>
    <hyperlink ref="L24559" r:id="rId24558" xr:uid="{00000000-0004-0000-0000-0000ED5F0000}"/>
    <hyperlink ref="L24560" r:id="rId24559" xr:uid="{00000000-0004-0000-0000-0000EE5F0000}"/>
    <hyperlink ref="L24561" r:id="rId24560" xr:uid="{00000000-0004-0000-0000-0000EF5F0000}"/>
    <hyperlink ref="L24562" r:id="rId24561" xr:uid="{00000000-0004-0000-0000-0000F05F0000}"/>
    <hyperlink ref="L24563" r:id="rId24562" xr:uid="{00000000-0004-0000-0000-0000F15F0000}"/>
    <hyperlink ref="L24564" r:id="rId24563" xr:uid="{00000000-0004-0000-0000-0000F25F0000}"/>
    <hyperlink ref="L24565" r:id="rId24564" xr:uid="{00000000-0004-0000-0000-0000F35F0000}"/>
    <hyperlink ref="L24566" r:id="rId24565" xr:uid="{00000000-0004-0000-0000-0000F45F0000}"/>
    <hyperlink ref="L24567" r:id="rId24566" xr:uid="{00000000-0004-0000-0000-0000F55F0000}"/>
    <hyperlink ref="L24568" r:id="rId24567" xr:uid="{00000000-0004-0000-0000-0000F65F0000}"/>
    <hyperlink ref="L24569" r:id="rId24568" xr:uid="{00000000-0004-0000-0000-0000F75F0000}"/>
    <hyperlink ref="L24570" r:id="rId24569" xr:uid="{00000000-0004-0000-0000-0000F85F0000}"/>
    <hyperlink ref="L24571" r:id="rId24570" xr:uid="{00000000-0004-0000-0000-0000F95F0000}"/>
    <hyperlink ref="L24572" r:id="rId24571" xr:uid="{00000000-0004-0000-0000-0000FA5F0000}"/>
    <hyperlink ref="L24573" r:id="rId24572" xr:uid="{00000000-0004-0000-0000-0000FB5F0000}"/>
    <hyperlink ref="L24574" r:id="rId24573" display="http://dbpedia.org/resource/Saâne" xr:uid="{00000000-0004-0000-0000-0000FC5F0000}"/>
    <hyperlink ref="L24575" r:id="rId24574" display="http://dbpedia.org/resource/Große_Laber" xr:uid="{00000000-0004-0000-0000-0000FD5F0000}"/>
    <hyperlink ref="L24576" r:id="rId24575" xr:uid="{00000000-0004-0000-0000-0000FE5F0000}"/>
    <hyperlink ref="L24577" r:id="rId24576" xr:uid="{00000000-0004-0000-0000-0000FF5F0000}"/>
    <hyperlink ref="L24578" r:id="rId24577" xr:uid="{00000000-0004-0000-0000-000000600000}"/>
    <hyperlink ref="L24579" r:id="rId24578" xr:uid="{00000000-0004-0000-0000-000001600000}"/>
    <hyperlink ref="L24580" r:id="rId24579" display="http://dbpedia.org/resource/Valgejõgi" xr:uid="{00000000-0004-0000-0000-000002600000}"/>
    <hyperlink ref="L24581" r:id="rId24580" xr:uid="{00000000-0004-0000-0000-000003600000}"/>
    <hyperlink ref="L24582" r:id="rId24581" xr:uid="{00000000-0004-0000-0000-000004600000}"/>
    <hyperlink ref="L24583" r:id="rId24582" xr:uid="{00000000-0004-0000-0000-000005600000}"/>
    <hyperlink ref="L24584" r:id="rId24583" xr:uid="{00000000-0004-0000-0000-000006600000}"/>
    <hyperlink ref="L24585" r:id="rId24584" xr:uid="{00000000-0004-0000-0000-000007600000}"/>
    <hyperlink ref="L24586" r:id="rId24585" display="http://dbpedia.org/resource/Gaißa" xr:uid="{00000000-0004-0000-0000-000008600000}"/>
    <hyperlink ref="L24587" r:id="rId24586" display="http://dbpedia.org/resource/Gießgraben_(Danube)" xr:uid="{00000000-0004-0000-0000-000009600000}"/>
    <hyperlink ref="L24588" r:id="rId24587" xr:uid="{00000000-0004-0000-0000-00000A600000}"/>
    <hyperlink ref="L24589" r:id="rId24588" xr:uid="{00000000-0004-0000-0000-00000B600000}"/>
    <hyperlink ref="L24590" r:id="rId24589" xr:uid="{00000000-0004-0000-0000-00000C600000}"/>
    <hyperlink ref="L24591" r:id="rId24590" xr:uid="{00000000-0004-0000-0000-00000D600000}"/>
    <hyperlink ref="L24592" r:id="rId24591" xr:uid="{00000000-0004-0000-0000-00000E600000}"/>
    <hyperlink ref="L24593" r:id="rId24592" xr:uid="{00000000-0004-0000-0000-00000F600000}"/>
    <hyperlink ref="L24594" r:id="rId24593" xr:uid="{00000000-0004-0000-0000-000010600000}"/>
    <hyperlink ref="L24595" r:id="rId24594" xr:uid="{00000000-0004-0000-0000-000011600000}"/>
    <hyperlink ref="L24596" r:id="rId24595" xr:uid="{00000000-0004-0000-0000-000012600000}"/>
    <hyperlink ref="L24597" r:id="rId24596" xr:uid="{00000000-0004-0000-0000-000013600000}"/>
    <hyperlink ref="L24598" r:id="rId24597" xr:uid="{00000000-0004-0000-0000-000014600000}"/>
    <hyperlink ref="L24599" r:id="rId24598" xr:uid="{00000000-0004-0000-0000-000015600000}"/>
    <hyperlink ref="L24600" r:id="rId24599" xr:uid="{00000000-0004-0000-0000-000016600000}"/>
    <hyperlink ref="L24601" r:id="rId24600" xr:uid="{00000000-0004-0000-0000-000017600000}"/>
    <hyperlink ref="L24602" r:id="rId24601" display="http://dbpedia.org/resource/Riviere_du_Mât" xr:uid="{00000000-0004-0000-0000-000018600000}"/>
    <hyperlink ref="L24603" r:id="rId24602" xr:uid="{00000000-0004-0000-0000-000019600000}"/>
    <hyperlink ref="L24604" r:id="rId24603" xr:uid="{00000000-0004-0000-0000-00001A600000}"/>
    <hyperlink ref="L24605" r:id="rId24604" xr:uid="{00000000-0004-0000-0000-00001B600000}"/>
    <hyperlink ref="L24606" r:id="rId24605" xr:uid="{00000000-0004-0000-0000-00001C600000}"/>
    <hyperlink ref="L24607" r:id="rId24606" xr:uid="{00000000-0004-0000-0000-00001D600000}"/>
    <hyperlink ref="L24608" r:id="rId24607" xr:uid="{00000000-0004-0000-0000-00001E600000}"/>
    <hyperlink ref="L24609" r:id="rId24608" xr:uid="{00000000-0004-0000-0000-00001F600000}"/>
    <hyperlink ref="L24610" r:id="rId24609" xr:uid="{00000000-0004-0000-0000-000020600000}"/>
    <hyperlink ref="L24611" r:id="rId24610" xr:uid="{00000000-0004-0000-0000-000021600000}"/>
    <hyperlink ref="L24612" r:id="rId24611" xr:uid="{00000000-0004-0000-0000-000022600000}"/>
    <hyperlink ref="L24613" r:id="rId24612" xr:uid="{00000000-0004-0000-0000-000023600000}"/>
    <hyperlink ref="L24614" r:id="rId24613" xr:uid="{00000000-0004-0000-0000-000024600000}"/>
    <hyperlink ref="L24615" r:id="rId24614" xr:uid="{00000000-0004-0000-0000-000025600000}"/>
    <hyperlink ref="L24616" r:id="rId24615" display="http://dbpedia.org/resource/Sâne_Morte" xr:uid="{00000000-0004-0000-0000-000026600000}"/>
    <hyperlink ref="L24617" r:id="rId24616" display="http://dbpedia.org/resource/Sâne_Vive" xr:uid="{00000000-0004-0000-0000-000027600000}"/>
    <hyperlink ref="L24618" r:id="rId24617" xr:uid="{00000000-0004-0000-0000-000028600000}"/>
    <hyperlink ref="L24619" r:id="rId24618" xr:uid="{00000000-0004-0000-0000-000029600000}"/>
    <hyperlink ref="L24620" r:id="rId24619" xr:uid="{00000000-0004-0000-0000-00002A600000}"/>
    <hyperlink ref="L24621" r:id="rId24620" xr:uid="{00000000-0004-0000-0000-00002B600000}"/>
    <hyperlink ref="L24622" r:id="rId24621" xr:uid="{00000000-0004-0000-0000-00002C600000}"/>
    <hyperlink ref="L24623" r:id="rId24622" xr:uid="{00000000-0004-0000-0000-00002D600000}"/>
    <hyperlink ref="L24624" r:id="rId24623" xr:uid="{00000000-0004-0000-0000-00002E600000}"/>
    <hyperlink ref="L24625" r:id="rId24624" xr:uid="{00000000-0004-0000-0000-00002F600000}"/>
    <hyperlink ref="L24626" r:id="rId24625" display="http://dbpedia.org/resource/Preßnitz" xr:uid="{00000000-0004-0000-0000-000030600000}"/>
    <hyperlink ref="L24627" r:id="rId24626" display="http://dbpedia.org/resource/Villnoßer_Bach" xr:uid="{00000000-0004-0000-0000-000031600000}"/>
    <hyperlink ref="L24628" r:id="rId24627" xr:uid="{00000000-0004-0000-0000-000032600000}"/>
    <hyperlink ref="L24629" r:id="rId24628" xr:uid="{00000000-0004-0000-0000-000033600000}"/>
    <hyperlink ref="L24630" r:id="rId24629" xr:uid="{00000000-0004-0000-0000-000034600000}"/>
    <hyperlink ref="L24631" r:id="rId24630" xr:uid="{00000000-0004-0000-0000-000035600000}"/>
    <hyperlink ref="L24632" r:id="rId24631" xr:uid="{00000000-0004-0000-0000-000036600000}"/>
    <hyperlink ref="L24633" r:id="rId24632" xr:uid="{00000000-0004-0000-0000-000037600000}"/>
    <hyperlink ref="L24634" r:id="rId24633" xr:uid="{00000000-0004-0000-0000-000038600000}"/>
    <hyperlink ref="L24635" r:id="rId24634" xr:uid="{00000000-0004-0000-0000-000039600000}"/>
    <hyperlink ref="L24636" r:id="rId24635" xr:uid="{00000000-0004-0000-0000-00003A600000}"/>
    <hyperlink ref="L24637" r:id="rId24636" xr:uid="{00000000-0004-0000-0000-00003B600000}"/>
    <hyperlink ref="L24638" r:id="rId24637" xr:uid="{00000000-0004-0000-0000-00003C600000}"/>
    <hyperlink ref="L24639" r:id="rId24638" xr:uid="{00000000-0004-0000-0000-00003D600000}"/>
    <hyperlink ref="L24640" r:id="rId24639" xr:uid="{00000000-0004-0000-0000-00003E600000}"/>
    <hyperlink ref="L24641" r:id="rId24640" xr:uid="{00000000-0004-0000-0000-00003F600000}"/>
    <hyperlink ref="L24642" r:id="rId24641" xr:uid="{00000000-0004-0000-0000-000040600000}"/>
    <hyperlink ref="L24643" r:id="rId24642" display="http://dbpedia.org/resource/Meiße" xr:uid="{00000000-0004-0000-0000-000041600000}"/>
    <hyperlink ref="L24644" r:id="rId24643" display="http://dbpedia.org/resource/Uaça_River" xr:uid="{00000000-0004-0000-0000-000042600000}"/>
    <hyperlink ref="L24645" r:id="rId24644" xr:uid="{00000000-0004-0000-0000-000043600000}"/>
    <hyperlink ref="L24646" r:id="rId24645" xr:uid="{00000000-0004-0000-0000-000044600000}"/>
    <hyperlink ref="L24647" r:id="rId24646" xr:uid="{00000000-0004-0000-0000-000045600000}"/>
    <hyperlink ref="L24648" r:id="rId24647" xr:uid="{00000000-0004-0000-0000-000046600000}"/>
    <hyperlink ref="L24649" r:id="rId24648" xr:uid="{00000000-0004-0000-0000-000047600000}"/>
    <hyperlink ref="L24650" r:id="rId24649" xr:uid="{00000000-0004-0000-0000-000048600000}"/>
    <hyperlink ref="L24651" r:id="rId24650" xr:uid="{00000000-0004-0000-0000-000049600000}"/>
    <hyperlink ref="L24652" r:id="rId24651" xr:uid="{00000000-0004-0000-0000-00004A600000}"/>
    <hyperlink ref="L24653" r:id="rId24652" xr:uid="{00000000-0004-0000-0000-00004B600000}"/>
    <hyperlink ref="L24654" r:id="rId24653" xr:uid="{00000000-0004-0000-0000-00004C600000}"/>
    <hyperlink ref="L24655" r:id="rId24654" xr:uid="{00000000-0004-0000-0000-00004D600000}"/>
    <hyperlink ref="L24656" r:id="rId24655" xr:uid="{00000000-0004-0000-0000-00004E600000}"/>
    <hyperlink ref="L24657" r:id="rId24656" xr:uid="{00000000-0004-0000-0000-00004F600000}"/>
    <hyperlink ref="L24658" r:id="rId24657" xr:uid="{00000000-0004-0000-0000-000050600000}"/>
    <hyperlink ref="L24659" r:id="rId24658" xr:uid="{00000000-0004-0000-0000-000051600000}"/>
    <hyperlink ref="L24660" r:id="rId24659" xr:uid="{00000000-0004-0000-0000-000052600000}"/>
    <hyperlink ref="L24661" r:id="rId24660" xr:uid="{00000000-0004-0000-0000-000053600000}"/>
    <hyperlink ref="L24662" r:id="rId24661" xr:uid="{00000000-0004-0000-0000-000054600000}"/>
    <hyperlink ref="L24663" r:id="rId24662" xr:uid="{00000000-0004-0000-0000-000055600000}"/>
    <hyperlink ref="L24664" r:id="rId24663" xr:uid="{00000000-0004-0000-0000-000056600000}"/>
    <hyperlink ref="L24665" r:id="rId24664" xr:uid="{00000000-0004-0000-0000-000057600000}"/>
    <hyperlink ref="L24666" r:id="rId24665" xr:uid="{00000000-0004-0000-0000-000058600000}"/>
    <hyperlink ref="L24667" r:id="rId24666" xr:uid="{00000000-0004-0000-0000-000059600000}"/>
    <hyperlink ref="L24668" r:id="rId24667" xr:uid="{00000000-0004-0000-0000-00005A600000}"/>
    <hyperlink ref="L24669" r:id="rId24668" xr:uid="{00000000-0004-0000-0000-00005B600000}"/>
    <hyperlink ref="L24670" r:id="rId24669" xr:uid="{00000000-0004-0000-0000-00005C600000}"/>
    <hyperlink ref="L24671" r:id="rId24670" xr:uid="{00000000-0004-0000-0000-00005D600000}"/>
    <hyperlink ref="L24672" r:id="rId24671" xr:uid="{00000000-0004-0000-0000-00005E600000}"/>
    <hyperlink ref="L24673" r:id="rId24672" xr:uid="{00000000-0004-0000-0000-00005F600000}"/>
    <hyperlink ref="L24674" r:id="rId24673" xr:uid="{00000000-0004-0000-0000-000060600000}"/>
    <hyperlink ref="L24675" r:id="rId24674" xr:uid="{00000000-0004-0000-0000-000061600000}"/>
    <hyperlink ref="L24676" r:id="rId24675" xr:uid="{00000000-0004-0000-0000-000062600000}"/>
    <hyperlink ref="L24677" r:id="rId24676" xr:uid="{00000000-0004-0000-0000-000063600000}"/>
    <hyperlink ref="L24678" r:id="rId24677" xr:uid="{00000000-0004-0000-0000-000064600000}"/>
    <hyperlink ref="L24679" r:id="rId24678" display="http://dbpedia.org/resource/Calçoene_River" xr:uid="{00000000-0004-0000-0000-000065600000}"/>
    <hyperlink ref="L24680" r:id="rId24679" xr:uid="{00000000-0004-0000-0000-000066600000}"/>
    <hyperlink ref="L24681" r:id="rId24680" xr:uid="{00000000-0004-0000-0000-000067600000}"/>
    <hyperlink ref="L24682" r:id="rId24681" xr:uid="{00000000-0004-0000-0000-000068600000}"/>
    <hyperlink ref="L24683" r:id="rId24682" xr:uid="{00000000-0004-0000-0000-000069600000}"/>
    <hyperlink ref="L24684" r:id="rId24683" xr:uid="{00000000-0004-0000-0000-00006A600000}"/>
    <hyperlink ref="L24685" r:id="rId24684" xr:uid="{00000000-0004-0000-0000-00006B600000}"/>
    <hyperlink ref="L24686" r:id="rId24685" xr:uid="{00000000-0004-0000-0000-00006C600000}"/>
    <hyperlink ref="L24687" r:id="rId24686" xr:uid="{00000000-0004-0000-0000-00006D600000}"/>
    <hyperlink ref="L24688" r:id="rId24687" xr:uid="{00000000-0004-0000-0000-00006E600000}"/>
    <hyperlink ref="L24689" r:id="rId24688" xr:uid="{00000000-0004-0000-0000-00006F600000}"/>
    <hyperlink ref="L24690" r:id="rId24689" display="http://dbpedia.org/resource/Açua_River" xr:uid="{00000000-0004-0000-0000-000070600000}"/>
    <hyperlink ref="L24691" r:id="rId24690" xr:uid="{00000000-0004-0000-0000-000071600000}"/>
    <hyperlink ref="L24692" r:id="rId24691" xr:uid="{00000000-0004-0000-0000-000072600000}"/>
    <hyperlink ref="L24693" r:id="rId24692" xr:uid="{00000000-0004-0000-0000-000073600000}"/>
    <hyperlink ref="L24694" r:id="rId24693" xr:uid="{00000000-0004-0000-0000-000074600000}"/>
    <hyperlink ref="L24695" r:id="rId24694" display="http://dbpedia.org/resource/Araça_River" xr:uid="{00000000-0004-0000-0000-000075600000}"/>
    <hyperlink ref="L24696" r:id="rId24695" display="http://dbpedia.org/resource/Maues_Açu_River" xr:uid="{00000000-0004-0000-0000-000076600000}"/>
    <hyperlink ref="L24697" r:id="rId24696" xr:uid="{00000000-0004-0000-0000-000077600000}"/>
    <hyperlink ref="L24698" r:id="rId24697" xr:uid="{00000000-0004-0000-0000-000078600000}"/>
    <hyperlink ref="L24699" r:id="rId24698" xr:uid="{00000000-0004-0000-0000-000079600000}"/>
    <hyperlink ref="L24700" r:id="rId24699" xr:uid="{00000000-0004-0000-0000-00007A600000}"/>
    <hyperlink ref="L24701" r:id="rId24700" xr:uid="{00000000-0004-0000-0000-00007B600000}"/>
    <hyperlink ref="L24702" r:id="rId24701" xr:uid="{00000000-0004-0000-0000-00007C600000}"/>
    <hyperlink ref="L24703" r:id="rId24702" xr:uid="{00000000-0004-0000-0000-00007D600000}"/>
    <hyperlink ref="L24704" r:id="rId24703" xr:uid="{00000000-0004-0000-0000-00007E600000}"/>
    <hyperlink ref="L24705" r:id="rId24704" xr:uid="{00000000-0004-0000-0000-00007F600000}"/>
    <hyperlink ref="L24706" r:id="rId24705" xr:uid="{00000000-0004-0000-0000-000080600000}"/>
    <hyperlink ref="L24707" r:id="rId24706" xr:uid="{00000000-0004-0000-0000-000081600000}"/>
    <hyperlink ref="L24708" r:id="rId24707" xr:uid="{00000000-0004-0000-0000-000082600000}"/>
    <hyperlink ref="L24709" r:id="rId24708" display="http://dbpedia.org/resource/Curuquetê_River" xr:uid="{00000000-0004-0000-0000-000083600000}"/>
    <hyperlink ref="L24710" r:id="rId24709" xr:uid="{00000000-0004-0000-0000-000084600000}"/>
    <hyperlink ref="L24711" r:id="rId24710" xr:uid="{00000000-0004-0000-0000-000085600000}"/>
    <hyperlink ref="L24712" r:id="rId24711" display="http://dbpedia.org/resource/Curuça_River_(Javari_River_tributary)" xr:uid="{00000000-0004-0000-0000-000086600000}"/>
    <hyperlink ref="L24713" r:id="rId24712" xr:uid="{00000000-0004-0000-0000-000087600000}"/>
    <hyperlink ref="L24714" r:id="rId24713" xr:uid="{00000000-0004-0000-0000-000088600000}"/>
    <hyperlink ref="L24715" r:id="rId24714" xr:uid="{00000000-0004-0000-0000-000089600000}"/>
    <hyperlink ref="L24716" r:id="rId24715" display="http://dbpedia.org/resource/Içana_River" xr:uid="{00000000-0004-0000-0000-00008A600000}"/>
    <hyperlink ref="L24717" r:id="rId24716" xr:uid="{00000000-0004-0000-0000-00008B600000}"/>
    <hyperlink ref="L24718" r:id="rId24717" xr:uid="{00000000-0004-0000-0000-00008C600000}"/>
    <hyperlink ref="L24719" r:id="rId24718" xr:uid="{00000000-0004-0000-0000-00008D600000}"/>
    <hyperlink ref="L24720" r:id="rId24719" xr:uid="{00000000-0004-0000-0000-00008E600000}"/>
    <hyperlink ref="L24721" r:id="rId24720" xr:uid="{00000000-0004-0000-0000-00008F600000}"/>
    <hyperlink ref="L24722" r:id="rId24721" xr:uid="{00000000-0004-0000-0000-000090600000}"/>
    <hyperlink ref="L24723" r:id="rId24722" xr:uid="{00000000-0004-0000-0000-000091600000}"/>
    <hyperlink ref="L24724" r:id="rId24723" xr:uid="{00000000-0004-0000-0000-000092600000}"/>
    <hyperlink ref="L24725" r:id="rId24724" xr:uid="{00000000-0004-0000-0000-000093600000}"/>
    <hyperlink ref="L24726" r:id="rId24725" xr:uid="{00000000-0004-0000-0000-000094600000}"/>
    <hyperlink ref="L24727" r:id="rId24726" xr:uid="{00000000-0004-0000-0000-000095600000}"/>
    <hyperlink ref="L24728" r:id="rId24727" xr:uid="{00000000-0004-0000-0000-000096600000}"/>
    <hyperlink ref="L24729" r:id="rId24728" xr:uid="{00000000-0004-0000-0000-000097600000}"/>
    <hyperlink ref="L24730" r:id="rId24729" xr:uid="{00000000-0004-0000-0000-000098600000}"/>
    <hyperlink ref="L24731" r:id="rId24730" xr:uid="{00000000-0004-0000-0000-000099600000}"/>
    <hyperlink ref="L24732" r:id="rId24731" xr:uid="{00000000-0004-0000-0000-00009A600000}"/>
    <hyperlink ref="L24733" r:id="rId24732" xr:uid="{00000000-0004-0000-0000-00009B600000}"/>
    <hyperlink ref="L24734" r:id="rId24733" xr:uid="{00000000-0004-0000-0000-00009C600000}"/>
    <hyperlink ref="L24735" r:id="rId24734" xr:uid="{00000000-0004-0000-0000-00009D600000}"/>
    <hyperlink ref="L24736" r:id="rId24735" xr:uid="{00000000-0004-0000-0000-00009E600000}"/>
    <hyperlink ref="L24737" r:id="rId24736" xr:uid="{00000000-0004-0000-0000-00009F600000}"/>
    <hyperlink ref="L24738" r:id="rId24737" display="http://dbpedia.org/resource/Igapo-Açu_River" xr:uid="{00000000-0004-0000-0000-0000A0600000}"/>
    <hyperlink ref="L24739" r:id="rId24738" xr:uid="{00000000-0004-0000-0000-0000A1600000}"/>
    <hyperlink ref="L24740" r:id="rId24739" display="http://dbpedia.org/resource/Puruê_River" xr:uid="{00000000-0004-0000-0000-0000A2600000}"/>
    <hyperlink ref="L24741" r:id="rId24740" xr:uid="{00000000-0004-0000-0000-0000A3600000}"/>
    <hyperlink ref="L24742" r:id="rId24741" xr:uid="{00000000-0004-0000-0000-0000A4600000}"/>
    <hyperlink ref="L24743" r:id="rId24742" xr:uid="{00000000-0004-0000-0000-0000A5600000}"/>
    <hyperlink ref="L24744" r:id="rId24743" xr:uid="{00000000-0004-0000-0000-0000A6600000}"/>
    <hyperlink ref="L24745" r:id="rId24744" xr:uid="{00000000-0004-0000-0000-0000A7600000}"/>
    <hyperlink ref="L24746" r:id="rId24745" xr:uid="{00000000-0004-0000-0000-0000A8600000}"/>
    <hyperlink ref="L24747" r:id="rId24746" xr:uid="{00000000-0004-0000-0000-0000A9600000}"/>
    <hyperlink ref="L24748" r:id="rId24747" display="http://dbpedia.org/resource/Aracatiaçu_River" xr:uid="{00000000-0004-0000-0000-0000AA600000}"/>
    <hyperlink ref="L24749" r:id="rId24748" xr:uid="{00000000-0004-0000-0000-0000AB600000}"/>
    <hyperlink ref="L24750" r:id="rId24749" xr:uid="{00000000-0004-0000-0000-0000AC600000}"/>
    <hyperlink ref="L24751" r:id="rId24750" xr:uid="{00000000-0004-0000-0000-0000AD600000}"/>
    <hyperlink ref="L24752" r:id="rId24751" xr:uid="{00000000-0004-0000-0000-0000AE600000}"/>
    <hyperlink ref="L24753" r:id="rId24752" xr:uid="{00000000-0004-0000-0000-0000AF600000}"/>
    <hyperlink ref="L24754" r:id="rId24753" display="http://dbpedia.org/resource/Conceiçao_River_(Ceara)" xr:uid="{00000000-0004-0000-0000-0000B0600000}"/>
    <hyperlink ref="L24755" r:id="rId24754" xr:uid="{00000000-0004-0000-0000-0000B1600000}"/>
    <hyperlink ref="L24756" r:id="rId24755" xr:uid="{00000000-0004-0000-0000-0000B2600000}"/>
    <hyperlink ref="L24757" r:id="rId24756" xr:uid="{00000000-0004-0000-0000-0000B3600000}"/>
    <hyperlink ref="L24758" r:id="rId24757" xr:uid="{00000000-0004-0000-0000-0000B4600000}"/>
    <hyperlink ref="L24759" r:id="rId24758" xr:uid="{00000000-0004-0000-0000-0000B5600000}"/>
    <hyperlink ref="L24760" r:id="rId24759" xr:uid="{00000000-0004-0000-0000-0000B6600000}"/>
    <hyperlink ref="L24761" r:id="rId24760" xr:uid="{00000000-0004-0000-0000-0000B7600000}"/>
    <hyperlink ref="L24762" r:id="rId24761" xr:uid="{00000000-0004-0000-0000-0000B8600000}"/>
    <hyperlink ref="L24763" r:id="rId24762" xr:uid="{00000000-0004-0000-0000-0000B9600000}"/>
    <hyperlink ref="L24764" r:id="rId24763" xr:uid="{00000000-0004-0000-0000-0000BA600000}"/>
    <hyperlink ref="L24765" r:id="rId24764" xr:uid="{00000000-0004-0000-0000-0000BB600000}"/>
    <hyperlink ref="L24766" r:id="rId24765" display="http://dbpedia.org/resource/Sao_Gonçalo_River" xr:uid="{00000000-0004-0000-0000-0000BC600000}"/>
    <hyperlink ref="L24767" r:id="rId24766" xr:uid="{00000000-0004-0000-0000-0000BD600000}"/>
    <hyperlink ref="L24768" r:id="rId24767" display="http://dbpedia.org/resource/Truçu_River" xr:uid="{00000000-0004-0000-0000-0000BE600000}"/>
    <hyperlink ref="L24769" r:id="rId24768" xr:uid="{00000000-0004-0000-0000-0000BF600000}"/>
    <hyperlink ref="L24770" r:id="rId24769" xr:uid="{00000000-0004-0000-0000-0000C0600000}"/>
    <hyperlink ref="L24771" r:id="rId24770" xr:uid="{00000000-0004-0000-0000-0000C1600000}"/>
    <hyperlink ref="L24772" r:id="rId24771" xr:uid="{00000000-0004-0000-0000-0000C2600000}"/>
    <hyperlink ref="L24773" r:id="rId24772" xr:uid="{00000000-0004-0000-0000-0000C3600000}"/>
    <hyperlink ref="L24774" r:id="rId24773" xr:uid="{00000000-0004-0000-0000-0000C4600000}"/>
    <hyperlink ref="L24775" r:id="rId24774" xr:uid="{00000000-0004-0000-0000-0000C5600000}"/>
    <hyperlink ref="L24776" r:id="rId24775" xr:uid="{00000000-0004-0000-0000-0000C6600000}"/>
    <hyperlink ref="L24777" r:id="rId24776" xr:uid="{00000000-0004-0000-0000-0000C7600000}"/>
    <hyperlink ref="L24778" r:id="rId24777" xr:uid="{00000000-0004-0000-0000-0000C8600000}"/>
    <hyperlink ref="L24779" r:id="rId24778" xr:uid="{00000000-0004-0000-0000-0000C9600000}"/>
    <hyperlink ref="L24780" r:id="rId24779" xr:uid="{00000000-0004-0000-0000-0000CA600000}"/>
    <hyperlink ref="L24781" r:id="rId24780" xr:uid="{00000000-0004-0000-0000-0000CB600000}"/>
    <hyperlink ref="L24782" r:id="rId24781" display="http://dbpedia.org/resource/Parnaìbinha_River" xr:uid="{00000000-0004-0000-0000-0000CC600000}"/>
    <hyperlink ref="L24783" r:id="rId24782" xr:uid="{00000000-0004-0000-0000-0000CD600000}"/>
    <hyperlink ref="L24784" r:id="rId24783" xr:uid="{00000000-0004-0000-0000-0000CE600000}"/>
    <hyperlink ref="L24785" r:id="rId24784" xr:uid="{00000000-0004-0000-0000-0000CF600000}"/>
    <hyperlink ref="L24786" r:id="rId24785" display="http://dbpedia.org/resource/Preguiças_River" xr:uid="{00000000-0004-0000-0000-0000D0600000}"/>
    <hyperlink ref="L24787" r:id="rId24786" xr:uid="{00000000-0004-0000-0000-0000D1600000}"/>
    <hyperlink ref="L24788" r:id="rId24787" xr:uid="{00000000-0004-0000-0000-0000D2600000}"/>
    <hyperlink ref="L24789" r:id="rId24788" xr:uid="{00000000-0004-0000-0000-0000D3600000}"/>
    <hyperlink ref="L24790" r:id="rId24789" xr:uid="{00000000-0004-0000-0000-0000D4600000}"/>
    <hyperlink ref="L24791" r:id="rId24790" display="http://dbpedia.org/resource/Turiaçu_River" xr:uid="{00000000-0004-0000-0000-0000D5600000}"/>
    <hyperlink ref="L24792" r:id="rId24791" xr:uid="{00000000-0004-0000-0000-0000D6600000}"/>
    <hyperlink ref="L24793" r:id="rId24792" xr:uid="{00000000-0004-0000-0000-0000D7600000}"/>
    <hyperlink ref="L24794" r:id="rId24793" xr:uid="{00000000-0004-0000-0000-0000D8600000}"/>
    <hyperlink ref="L24795" r:id="rId24794" xr:uid="{00000000-0004-0000-0000-0000D9600000}"/>
    <hyperlink ref="L24796" r:id="rId24795" xr:uid="{00000000-0004-0000-0000-0000DA600000}"/>
    <hyperlink ref="L24797" r:id="rId24796" xr:uid="{00000000-0004-0000-0000-0000DB600000}"/>
    <hyperlink ref="L24798" r:id="rId24797" xr:uid="{00000000-0004-0000-0000-0000DC600000}"/>
    <hyperlink ref="L24799" r:id="rId24798" xr:uid="{00000000-0004-0000-0000-0000DD600000}"/>
    <hyperlink ref="L24800" r:id="rId24799" xr:uid="{00000000-0004-0000-0000-0000DE600000}"/>
    <hyperlink ref="L24801" r:id="rId24800" xr:uid="{00000000-0004-0000-0000-0000DF600000}"/>
    <hyperlink ref="L24802" r:id="rId24801" xr:uid="{00000000-0004-0000-0000-0000E0600000}"/>
    <hyperlink ref="L24803" r:id="rId24802" xr:uid="{00000000-0004-0000-0000-0000E1600000}"/>
    <hyperlink ref="L24804" r:id="rId24803" xr:uid="{00000000-0004-0000-0000-0000E2600000}"/>
    <hyperlink ref="L24805" r:id="rId24804" xr:uid="{00000000-0004-0000-0000-0000E3600000}"/>
    <hyperlink ref="L24806" r:id="rId24805" xr:uid="{00000000-0004-0000-0000-0000E4600000}"/>
    <hyperlink ref="L24807" r:id="rId24806" xr:uid="{00000000-0004-0000-0000-0000E5600000}"/>
    <hyperlink ref="L24808" r:id="rId24807" xr:uid="{00000000-0004-0000-0000-0000E6600000}"/>
    <hyperlink ref="L24809" r:id="rId24808" xr:uid="{00000000-0004-0000-0000-0000E7600000}"/>
    <hyperlink ref="L24810" r:id="rId24809" xr:uid="{00000000-0004-0000-0000-0000E8600000}"/>
    <hyperlink ref="L24811" r:id="rId24810" xr:uid="{00000000-0004-0000-0000-0000E9600000}"/>
    <hyperlink ref="L24812" r:id="rId24811" xr:uid="{00000000-0004-0000-0000-0000EA600000}"/>
    <hyperlink ref="L24813" r:id="rId24812" xr:uid="{00000000-0004-0000-0000-0000EB600000}"/>
    <hyperlink ref="L24814" r:id="rId24813" xr:uid="{00000000-0004-0000-0000-0000EC600000}"/>
    <hyperlink ref="L24815" r:id="rId24814" xr:uid="{00000000-0004-0000-0000-0000ED600000}"/>
    <hyperlink ref="L24816" r:id="rId24815" display="http://dbpedia.org/resource/Cururuaçu_River" xr:uid="{00000000-0004-0000-0000-0000EE600000}"/>
    <hyperlink ref="L24817" r:id="rId24816" xr:uid="{00000000-0004-0000-0000-0000EF600000}"/>
    <hyperlink ref="L24818" r:id="rId24817" xr:uid="{00000000-0004-0000-0000-0000F0600000}"/>
    <hyperlink ref="L24819" r:id="rId24818" xr:uid="{00000000-0004-0000-0000-0000F1600000}"/>
    <hyperlink ref="L24820" r:id="rId24819" xr:uid="{00000000-0004-0000-0000-0000F2600000}"/>
    <hyperlink ref="L24821" r:id="rId24820" xr:uid="{00000000-0004-0000-0000-0000F3600000}"/>
    <hyperlink ref="L24822" r:id="rId24821" xr:uid="{00000000-0004-0000-0000-0000F4600000}"/>
    <hyperlink ref="L24823" r:id="rId24822" xr:uid="{00000000-0004-0000-0000-0000F5600000}"/>
    <hyperlink ref="L24824" r:id="rId24823" xr:uid="{00000000-0004-0000-0000-0000F6600000}"/>
    <hyperlink ref="L24825" r:id="rId24824" xr:uid="{00000000-0004-0000-0000-0000F7600000}"/>
    <hyperlink ref="L24826" r:id="rId24825" xr:uid="{00000000-0004-0000-0000-0000F8600000}"/>
    <hyperlink ref="L24827" r:id="rId24826" xr:uid="{00000000-0004-0000-0000-0000F9600000}"/>
    <hyperlink ref="L24828" r:id="rId24827" xr:uid="{00000000-0004-0000-0000-0000FA600000}"/>
    <hyperlink ref="L24829" r:id="rId24828" xr:uid="{00000000-0004-0000-0000-0000FB600000}"/>
    <hyperlink ref="L24830" r:id="rId24829" xr:uid="{00000000-0004-0000-0000-0000FC600000}"/>
    <hyperlink ref="L24831" r:id="rId24830" display="http://dbpedia.org/resource/Moções_River" xr:uid="{00000000-0004-0000-0000-0000FD600000}"/>
    <hyperlink ref="L24832" r:id="rId24831" xr:uid="{00000000-0004-0000-0000-0000FE600000}"/>
    <hyperlink ref="L24833" r:id="rId24832" xr:uid="{00000000-0004-0000-0000-0000FF600000}"/>
    <hyperlink ref="L24834" r:id="rId24833" xr:uid="{00000000-0004-0000-0000-000000610000}"/>
    <hyperlink ref="L24835" r:id="rId24834" xr:uid="{00000000-0004-0000-0000-000001610000}"/>
    <hyperlink ref="L24836" r:id="rId24835" xr:uid="{00000000-0004-0000-0000-000002610000}"/>
    <hyperlink ref="L24837" r:id="rId24836" xr:uid="{00000000-0004-0000-0000-000003610000}"/>
    <hyperlink ref="L24838" r:id="rId24837" xr:uid="{00000000-0004-0000-0000-000004610000}"/>
    <hyperlink ref="L24839" r:id="rId24838" xr:uid="{00000000-0004-0000-0000-000005610000}"/>
    <hyperlink ref="L24840" r:id="rId24839" xr:uid="{00000000-0004-0000-0000-000006610000}"/>
    <hyperlink ref="L24841" r:id="rId24840" xr:uid="{00000000-0004-0000-0000-000007610000}"/>
    <hyperlink ref="L24842" r:id="rId24841" xr:uid="{00000000-0004-0000-0000-000008610000}"/>
    <hyperlink ref="L24843" r:id="rId24842" xr:uid="{00000000-0004-0000-0000-000009610000}"/>
    <hyperlink ref="L24844" r:id="rId24843" xr:uid="{00000000-0004-0000-0000-00000A610000}"/>
    <hyperlink ref="L24845" r:id="rId24844" xr:uid="{00000000-0004-0000-0000-00000B610000}"/>
    <hyperlink ref="L24846" r:id="rId24845" xr:uid="{00000000-0004-0000-0000-00000C610000}"/>
    <hyperlink ref="L24847" r:id="rId24846" xr:uid="{00000000-0004-0000-0000-00000D610000}"/>
    <hyperlink ref="L24848" r:id="rId24847" display="http://dbpedia.org/resource/Calabouço_River" xr:uid="{00000000-0004-0000-0000-00000E610000}"/>
    <hyperlink ref="L24849" r:id="rId24848" xr:uid="{00000000-0004-0000-0000-00000F610000}"/>
    <hyperlink ref="L24850" r:id="rId24849" xr:uid="{00000000-0004-0000-0000-000010610000}"/>
    <hyperlink ref="L24851" r:id="rId24850" xr:uid="{00000000-0004-0000-0000-000011610000}"/>
    <hyperlink ref="L24852" r:id="rId24851" xr:uid="{00000000-0004-0000-0000-000012610000}"/>
    <hyperlink ref="L24853" r:id="rId24852" xr:uid="{00000000-0004-0000-0000-000013610000}"/>
    <hyperlink ref="L24854" r:id="rId24853" xr:uid="{00000000-0004-0000-0000-000014610000}"/>
    <hyperlink ref="L24855" r:id="rId24854" xr:uid="{00000000-0004-0000-0000-000015610000}"/>
    <hyperlink ref="L24856" r:id="rId24855" xr:uid="{00000000-0004-0000-0000-000016610000}"/>
    <hyperlink ref="L24857" r:id="rId24856" xr:uid="{00000000-0004-0000-0000-000017610000}"/>
    <hyperlink ref="L24858" r:id="rId24857" xr:uid="{00000000-0004-0000-0000-000018610000}"/>
    <hyperlink ref="L24859" r:id="rId24858" xr:uid="{00000000-0004-0000-0000-000019610000}"/>
    <hyperlink ref="L24860" r:id="rId24859" xr:uid="{00000000-0004-0000-0000-00001A610000}"/>
    <hyperlink ref="L24861" r:id="rId24860" xr:uid="{00000000-0004-0000-0000-00001B610000}"/>
    <hyperlink ref="L24862" r:id="rId24861" xr:uid="{00000000-0004-0000-0000-00001C610000}"/>
    <hyperlink ref="L24863" r:id="rId24862" xr:uid="{00000000-0004-0000-0000-00001D610000}"/>
    <hyperlink ref="L24864" r:id="rId24863" xr:uid="{00000000-0004-0000-0000-00001E610000}"/>
    <hyperlink ref="L24865" r:id="rId24864" display="http://dbpedia.org/resource/Garça_River" xr:uid="{00000000-0004-0000-0000-00001F610000}"/>
    <hyperlink ref="L24866" r:id="rId24865" xr:uid="{00000000-0004-0000-0000-000020610000}"/>
    <hyperlink ref="L24867" r:id="rId24866" xr:uid="{00000000-0004-0000-0000-000021610000}"/>
    <hyperlink ref="L24868" r:id="rId24867" xr:uid="{00000000-0004-0000-0000-000022610000}"/>
    <hyperlink ref="L24869" r:id="rId24868" xr:uid="{00000000-0004-0000-0000-000023610000}"/>
    <hyperlink ref="L24870" r:id="rId24869" xr:uid="{00000000-0004-0000-0000-000024610000}"/>
    <hyperlink ref="L24871" r:id="rId24870" xr:uid="{00000000-0004-0000-0000-000025610000}"/>
    <hyperlink ref="L24872" r:id="rId24871" xr:uid="{00000000-0004-0000-0000-000026610000}"/>
    <hyperlink ref="L24873" r:id="rId24872" xr:uid="{00000000-0004-0000-0000-000027610000}"/>
    <hyperlink ref="L24874" r:id="rId24873" xr:uid="{00000000-0004-0000-0000-000028610000}"/>
    <hyperlink ref="L24875" r:id="rId24874" xr:uid="{00000000-0004-0000-0000-000029610000}"/>
    <hyperlink ref="L24876" r:id="rId24875" xr:uid="{00000000-0004-0000-0000-00002A610000}"/>
    <hyperlink ref="L24877" r:id="rId24876" xr:uid="{00000000-0004-0000-0000-00002B610000}"/>
    <hyperlink ref="L24878" r:id="rId24877" xr:uid="{00000000-0004-0000-0000-00002C610000}"/>
    <hyperlink ref="L24879" r:id="rId24878" xr:uid="{00000000-0004-0000-0000-00002D610000}"/>
    <hyperlink ref="L24880" r:id="rId24879" xr:uid="{00000000-0004-0000-0000-00002E610000}"/>
    <hyperlink ref="L24881" r:id="rId24880" xr:uid="{00000000-0004-0000-0000-00002F610000}"/>
    <hyperlink ref="L24882" r:id="rId24881" display="http://dbpedia.org/resource/Uruçui-Vermelho_River" xr:uid="{00000000-0004-0000-0000-000030610000}"/>
    <hyperlink ref="L24883" r:id="rId24882" display="http://dbpedia.org/resource/Uruçui_Prêto_River" xr:uid="{00000000-0004-0000-0000-000031610000}"/>
    <hyperlink ref="L24884" r:id="rId24883" xr:uid="{00000000-0004-0000-0000-000032610000}"/>
    <hyperlink ref="L24885" r:id="rId24884" xr:uid="{00000000-0004-0000-0000-000033610000}"/>
    <hyperlink ref="L24886" r:id="rId24885" xr:uid="{00000000-0004-0000-0000-000034610000}"/>
    <hyperlink ref="L24887" r:id="rId24886" xr:uid="{00000000-0004-0000-0000-000035610000}"/>
    <hyperlink ref="L24888" r:id="rId24887" xr:uid="{00000000-0004-0000-0000-000036610000}"/>
    <hyperlink ref="L24889" r:id="rId24888" xr:uid="{00000000-0004-0000-0000-000037610000}"/>
    <hyperlink ref="L24890" r:id="rId24889" xr:uid="{00000000-0004-0000-0000-000038610000}"/>
    <hyperlink ref="L24891" r:id="rId24890" xr:uid="{00000000-0004-0000-0000-000039610000}"/>
    <hyperlink ref="L24892" r:id="rId24891" display="http://dbpedia.org/resource/Barao_de_Melgaço_River" xr:uid="{00000000-0004-0000-0000-00003A610000}"/>
    <hyperlink ref="L24893" r:id="rId24892" xr:uid="{00000000-0004-0000-0000-00003B610000}"/>
    <hyperlink ref="L24894" r:id="rId24893" xr:uid="{00000000-0004-0000-0000-00003C610000}"/>
    <hyperlink ref="L24895" r:id="rId24894" xr:uid="{00000000-0004-0000-0000-00003D610000}"/>
    <hyperlink ref="L24896" r:id="rId24895" xr:uid="{00000000-0004-0000-0000-00003E610000}"/>
    <hyperlink ref="L24897" r:id="rId24896" display="http://dbpedia.org/resource/Comemoraçao_River" xr:uid="{00000000-0004-0000-0000-00003F610000}"/>
    <hyperlink ref="L24898" r:id="rId24897" xr:uid="{00000000-0004-0000-0000-000040610000}"/>
    <hyperlink ref="L24899" r:id="rId24898" xr:uid="{00000000-0004-0000-0000-000041610000}"/>
    <hyperlink ref="L24900" r:id="rId24899" xr:uid="{00000000-0004-0000-0000-000042610000}"/>
    <hyperlink ref="L24901" r:id="rId24900" display="http://dbpedia.org/resource/Lourenço_River" xr:uid="{00000000-0004-0000-0000-000043610000}"/>
    <hyperlink ref="L24902" r:id="rId24901" xr:uid="{00000000-0004-0000-0000-000044610000}"/>
    <hyperlink ref="L24903" r:id="rId24902" xr:uid="{00000000-0004-0000-0000-000045610000}"/>
    <hyperlink ref="L24904" r:id="rId24903" xr:uid="{00000000-0004-0000-0000-000046610000}"/>
    <hyperlink ref="L24905" r:id="rId24904" xr:uid="{00000000-0004-0000-0000-000047610000}"/>
    <hyperlink ref="L24906" r:id="rId24905" xr:uid="{00000000-0004-0000-0000-000048610000}"/>
    <hyperlink ref="L24907" r:id="rId24906" xr:uid="{00000000-0004-0000-0000-000049610000}"/>
    <hyperlink ref="L24908" r:id="rId24907" xr:uid="{00000000-0004-0000-0000-00004A610000}"/>
    <hyperlink ref="L24909" r:id="rId24908" xr:uid="{00000000-0004-0000-0000-00004B610000}"/>
    <hyperlink ref="L24910" r:id="rId24909" xr:uid="{00000000-0004-0000-0000-00004C610000}"/>
    <hyperlink ref="L24911" r:id="rId24910" xr:uid="{00000000-0004-0000-0000-00004D610000}"/>
    <hyperlink ref="L24912" r:id="rId24911" xr:uid="{00000000-0004-0000-0000-00004E610000}"/>
    <hyperlink ref="L24913" r:id="rId24912" display="http://dbpedia.org/resource/Uimeerê_River" xr:uid="{00000000-0004-0000-0000-00004F610000}"/>
    <hyperlink ref="L24914" r:id="rId24913" xr:uid="{00000000-0004-0000-0000-000050610000}"/>
    <hyperlink ref="L24915" r:id="rId24914" xr:uid="{00000000-0004-0000-0000-000051610000}"/>
    <hyperlink ref="L24916" r:id="rId24915" xr:uid="{00000000-0004-0000-0000-000052610000}"/>
    <hyperlink ref="L24917" r:id="rId24916" xr:uid="{00000000-0004-0000-0000-000053610000}"/>
    <hyperlink ref="L24918" r:id="rId24917" xr:uid="{00000000-0004-0000-0000-000054610000}"/>
    <hyperlink ref="L24919" r:id="rId24918" xr:uid="{00000000-0004-0000-0000-000055610000}"/>
    <hyperlink ref="L24920" r:id="rId24919" display="http://dbpedia.org/resource/Aracaça_River" xr:uid="{00000000-0004-0000-0000-000056610000}"/>
    <hyperlink ref="L24921" r:id="rId24920" xr:uid="{00000000-0004-0000-0000-000057610000}"/>
    <hyperlink ref="L24922" r:id="rId24921" xr:uid="{00000000-0004-0000-0000-000058610000}"/>
    <hyperlink ref="L24923" r:id="rId24922" xr:uid="{00000000-0004-0000-0000-000059610000}"/>
    <hyperlink ref="L24924" r:id="rId24923" xr:uid="{00000000-0004-0000-0000-00005A610000}"/>
    <hyperlink ref="L24925" r:id="rId24924" xr:uid="{00000000-0004-0000-0000-00005B610000}"/>
    <hyperlink ref="L24926" r:id="rId24925" xr:uid="{00000000-0004-0000-0000-00005C610000}"/>
    <hyperlink ref="L24927" r:id="rId24926" xr:uid="{00000000-0004-0000-0000-00005D610000}"/>
    <hyperlink ref="L24928" r:id="rId24927" xr:uid="{00000000-0004-0000-0000-00005E610000}"/>
    <hyperlink ref="L24929" r:id="rId24928" xr:uid="{00000000-0004-0000-0000-00005F610000}"/>
    <hyperlink ref="L24930" r:id="rId24929" xr:uid="{00000000-0004-0000-0000-000060610000}"/>
    <hyperlink ref="L24931" r:id="rId24930" xr:uid="{00000000-0004-0000-0000-000061610000}"/>
    <hyperlink ref="L24932" r:id="rId24931" xr:uid="{00000000-0004-0000-0000-000062610000}"/>
    <hyperlink ref="L24933" r:id="rId24932" xr:uid="{00000000-0004-0000-0000-000063610000}"/>
    <hyperlink ref="L24934" r:id="rId24933" xr:uid="{00000000-0004-0000-0000-000064610000}"/>
    <hyperlink ref="L24935" r:id="rId24934" xr:uid="{00000000-0004-0000-0000-000065610000}"/>
    <hyperlink ref="L24936" r:id="rId24935" xr:uid="{00000000-0004-0000-0000-000066610000}"/>
    <hyperlink ref="L24937" r:id="rId24936" xr:uid="{00000000-0004-0000-0000-000067610000}"/>
    <hyperlink ref="L24938" r:id="rId24937" xr:uid="{00000000-0004-0000-0000-000068610000}"/>
    <hyperlink ref="L24939" r:id="rId24938" xr:uid="{00000000-0004-0000-0000-000069610000}"/>
    <hyperlink ref="L24940" r:id="rId24939" xr:uid="{00000000-0004-0000-0000-00006A610000}"/>
    <hyperlink ref="L24941" r:id="rId24940" display="http://dbpedia.org/resource/Poxim_Açu_River" xr:uid="{00000000-0004-0000-0000-00006B610000}"/>
    <hyperlink ref="L24942" r:id="rId24941" xr:uid="{00000000-0004-0000-0000-00006C610000}"/>
    <hyperlink ref="L24943" r:id="rId24942" xr:uid="{00000000-0004-0000-0000-00006D610000}"/>
    <hyperlink ref="L24944" r:id="rId24943" xr:uid="{00000000-0004-0000-0000-00006E610000}"/>
    <hyperlink ref="L24945" r:id="rId24944" xr:uid="{00000000-0004-0000-0000-00006F610000}"/>
    <hyperlink ref="L24946" r:id="rId24945" xr:uid="{00000000-0004-0000-0000-000070610000}"/>
    <hyperlink ref="L24947" r:id="rId24946" xr:uid="{00000000-0004-0000-0000-000071610000}"/>
    <hyperlink ref="L24948" r:id="rId24947" xr:uid="{00000000-0004-0000-0000-000072610000}"/>
    <hyperlink ref="L24949" r:id="rId24948" display="http://dbpedia.org/resource/Fumaça_River" xr:uid="{00000000-0004-0000-0000-000073610000}"/>
    <hyperlink ref="L24950" r:id="rId24949" xr:uid="{00000000-0004-0000-0000-000074610000}"/>
    <hyperlink ref="L24951" r:id="rId24950" display="http://dbpedia.org/resource/Riozinho_River_(Braço_Menor)" xr:uid="{00000000-0004-0000-0000-000075610000}"/>
    <hyperlink ref="L24952" r:id="rId24951" xr:uid="{00000000-0004-0000-0000-000076610000}"/>
    <hyperlink ref="L24953" r:id="rId24952" xr:uid="{00000000-0004-0000-0000-000077610000}"/>
    <hyperlink ref="L24954" r:id="rId24953" xr:uid="{00000000-0004-0000-0000-000078610000}"/>
    <hyperlink ref="L24955" r:id="rId24954" xr:uid="{00000000-0004-0000-0000-000079610000}"/>
    <hyperlink ref="L24956" r:id="rId24955" xr:uid="{00000000-0004-0000-0000-00007A610000}"/>
    <hyperlink ref="L24957" r:id="rId24956" xr:uid="{00000000-0004-0000-0000-00007B610000}"/>
    <hyperlink ref="L24958" r:id="rId24957" display="http://dbpedia.org/resource/agua_Fria_River_(Braço_Menor)" xr:uid="{00000000-0004-0000-0000-00007C610000}"/>
    <hyperlink ref="L24959" r:id="rId24958" xr:uid="{00000000-0004-0000-0000-00007D610000}"/>
    <hyperlink ref="L24960" r:id="rId24959" xr:uid="{00000000-0004-0000-0000-00007E610000}"/>
    <hyperlink ref="L24961" r:id="rId24960" xr:uid="{00000000-0004-0000-0000-00007F610000}"/>
    <hyperlink ref="L24962" r:id="rId24961" xr:uid="{00000000-0004-0000-0000-000080610000}"/>
    <hyperlink ref="L24963" r:id="rId24962" xr:uid="{00000000-0004-0000-0000-000081610000}"/>
    <hyperlink ref="L24964" r:id="rId24963" xr:uid="{00000000-0004-0000-0000-000082610000}"/>
    <hyperlink ref="L24965" r:id="rId24964" xr:uid="{00000000-0004-0000-0000-000083610000}"/>
    <hyperlink ref="L24966" r:id="rId24965" xr:uid="{00000000-0004-0000-0000-000084610000}"/>
    <hyperlink ref="L24967" r:id="rId24966" xr:uid="{00000000-0004-0000-0000-000085610000}"/>
    <hyperlink ref="L24968" r:id="rId24967" xr:uid="{00000000-0004-0000-0000-000086610000}"/>
    <hyperlink ref="L24969" r:id="rId24968" xr:uid="{00000000-0004-0000-0000-000087610000}"/>
    <hyperlink ref="L24970" r:id="rId24969" xr:uid="{00000000-0004-0000-0000-000088610000}"/>
    <hyperlink ref="L24971" r:id="rId24970" xr:uid="{00000000-0004-0000-0000-000089610000}"/>
    <hyperlink ref="L24972" r:id="rId24971" xr:uid="{00000000-0004-0000-0000-00008A610000}"/>
    <hyperlink ref="L24973" r:id="rId24972" xr:uid="{00000000-0004-0000-0000-00008B610000}"/>
    <hyperlink ref="L24974" r:id="rId24973" xr:uid="{00000000-0004-0000-0000-00008C610000}"/>
    <hyperlink ref="L24975" r:id="rId24974" xr:uid="{00000000-0004-0000-0000-00008D610000}"/>
    <hyperlink ref="L24976" r:id="rId24975" xr:uid="{00000000-0004-0000-0000-00008E610000}"/>
    <hyperlink ref="L24977" r:id="rId24976" xr:uid="{00000000-0004-0000-0000-00008F610000}"/>
    <hyperlink ref="L24978" r:id="rId24977" xr:uid="{00000000-0004-0000-0000-000090610000}"/>
    <hyperlink ref="L24979" r:id="rId24978" xr:uid="{00000000-0004-0000-0000-000091610000}"/>
    <hyperlink ref="L24980" r:id="rId24979" xr:uid="{00000000-0004-0000-0000-000092610000}"/>
    <hyperlink ref="L24981" r:id="rId24980" xr:uid="{00000000-0004-0000-0000-000093610000}"/>
    <hyperlink ref="L24982" r:id="rId24981" xr:uid="{00000000-0004-0000-0000-000094610000}"/>
    <hyperlink ref="L24983" r:id="rId24982" xr:uid="{00000000-0004-0000-0000-000095610000}"/>
    <hyperlink ref="L24984" r:id="rId24983" xr:uid="{00000000-0004-0000-0000-000096610000}"/>
    <hyperlink ref="L24985" r:id="rId24984" xr:uid="{00000000-0004-0000-0000-000097610000}"/>
    <hyperlink ref="L24986" r:id="rId24985" xr:uid="{00000000-0004-0000-0000-000098610000}"/>
    <hyperlink ref="L24987" r:id="rId24986" xr:uid="{00000000-0004-0000-0000-000099610000}"/>
    <hyperlink ref="L24988" r:id="rId24987" xr:uid="{00000000-0004-0000-0000-00009A610000}"/>
    <hyperlink ref="L24989" r:id="rId24988" xr:uid="{00000000-0004-0000-0000-00009B610000}"/>
    <hyperlink ref="L24990" r:id="rId24989" xr:uid="{00000000-0004-0000-0000-00009C610000}"/>
    <hyperlink ref="L24991" r:id="rId24990" xr:uid="{00000000-0004-0000-0000-00009D610000}"/>
    <hyperlink ref="L24992" r:id="rId24991" xr:uid="{00000000-0004-0000-0000-00009E610000}"/>
    <hyperlink ref="L24993" r:id="rId24992" xr:uid="{00000000-0004-0000-0000-00009F610000}"/>
    <hyperlink ref="L24994" r:id="rId24993" xr:uid="{00000000-0004-0000-0000-0000A0610000}"/>
    <hyperlink ref="L24995" r:id="rId24994" xr:uid="{00000000-0004-0000-0000-0000A1610000}"/>
    <hyperlink ref="L24996" r:id="rId24995" xr:uid="{00000000-0004-0000-0000-0000A2610000}"/>
    <hyperlink ref="L24997" r:id="rId24996" xr:uid="{00000000-0004-0000-0000-0000A3610000}"/>
    <hyperlink ref="L24998" r:id="rId24997" xr:uid="{00000000-0004-0000-0000-0000A4610000}"/>
    <hyperlink ref="L24999" r:id="rId24998" xr:uid="{00000000-0004-0000-0000-0000A5610000}"/>
    <hyperlink ref="L25000" r:id="rId24999" xr:uid="{00000000-0004-0000-0000-0000A6610000}"/>
    <hyperlink ref="L25001" r:id="rId25000" xr:uid="{00000000-0004-0000-0000-0000A7610000}"/>
    <hyperlink ref="L25002" r:id="rId25001" xr:uid="{00000000-0004-0000-0000-0000A8610000}"/>
    <hyperlink ref="L25003" r:id="rId25002" xr:uid="{00000000-0004-0000-0000-0000A9610000}"/>
    <hyperlink ref="L25004" r:id="rId25003" xr:uid="{00000000-0004-0000-0000-0000AA610000}"/>
    <hyperlink ref="L25005" r:id="rId25004" xr:uid="{00000000-0004-0000-0000-0000AB610000}"/>
    <hyperlink ref="L25006" r:id="rId25005" xr:uid="{00000000-0004-0000-0000-0000AC610000}"/>
    <hyperlink ref="L25007" r:id="rId25006" xr:uid="{00000000-0004-0000-0000-0000AD610000}"/>
    <hyperlink ref="L25008" r:id="rId25007" xr:uid="{00000000-0004-0000-0000-0000AE610000}"/>
    <hyperlink ref="L25009" r:id="rId25008" xr:uid="{00000000-0004-0000-0000-0000AF610000}"/>
    <hyperlink ref="L25010" r:id="rId25009" xr:uid="{00000000-0004-0000-0000-0000B0610000}"/>
    <hyperlink ref="L25011" r:id="rId25010" xr:uid="{00000000-0004-0000-0000-0000B1610000}"/>
    <hyperlink ref="L25012" r:id="rId25011" xr:uid="{00000000-0004-0000-0000-0000B2610000}"/>
    <hyperlink ref="L25013" r:id="rId25012" xr:uid="{00000000-0004-0000-0000-0000B3610000}"/>
    <hyperlink ref="L25014" r:id="rId25013" xr:uid="{00000000-0004-0000-0000-0000B4610000}"/>
    <hyperlink ref="L25015" r:id="rId25014" xr:uid="{00000000-0004-0000-0000-0000B5610000}"/>
    <hyperlink ref="L25016" r:id="rId25015" xr:uid="{00000000-0004-0000-0000-0000B6610000}"/>
    <hyperlink ref="L25017" r:id="rId25016" xr:uid="{00000000-0004-0000-0000-0000B7610000}"/>
    <hyperlink ref="L25018" r:id="rId25017" display="http://dbpedia.org/resource/Cariaça_River" xr:uid="{00000000-0004-0000-0000-0000B8610000}"/>
    <hyperlink ref="L25019" r:id="rId25018" xr:uid="{00000000-0004-0000-0000-0000B9610000}"/>
    <hyperlink ref="L25020" r:id="rId25019" xr:uid="{00000000-0004-0000-0000-0000BA610000}"/>
    <hyperlink ref="L25021" r:id="rId25020" display="http://dbpedia.org/resource/Curaça_River" xr:uid="{00000000-0004-0000-0000-0000BB610000}"/>
    <hyperlink ref="L25022" r:id="rId25021" display="http://dbpedia.org/resource/Das_Fêmeas_River" xr:uid="{00000000-0004-0000-0000-0000BC610000}"/>
    <hyperlink ref="L25023" r:id="rId25022" xr:uid="{00000000-0004-0000-0000-0000BD610000}"/>
    <hyperlink ref="L25024" r:id="rId25023" xr:uid="{00000000-0004-0000-0000-0000BE610000}"/>
    <hyperlink ref="L25025" r:id="rId25024" xr:uid="{00000000-0004-0000-0000-0000BF610000}"/>
    <hyperlink ref="L25026" r:id="rId25025" xr:uid="{00000000-0004-0000-0000-0000C0610000}"/>
    <hyperlink ref="L25027" r:id="rId25026" xr:uid="{00000000-0004-0000-0000-0000C1610000}"/>
    <hyperlink ref="L25028" r:id="rId25027" xr:uid="{00000000-0004-0000-0000-0000C2610000}"/>
    <hyperlink ref="L25029" r:id="rId25028" xr:uid="{00000000-0004-0000-0000-0000C3610000}"/>
    <hyperlink ref="L25030" r:id="rId25029" xr:uid="{00000000-0004-0000-0000-0000C4610000}"/>
    <hyperlink ref="L25031" r:id="rId25030" display="http://dbpedia.org/resource/Itapicuru-Açu_River" xr:uid="{00000000-0004-0000-0000-0000C5610000}"/>
    <hyperlink ref="L25032" r:id="rId25031" xr:uid="{00000000-0004-0000-0000-0000C6610000}"/>
    <hyperlink ref="L25033" r:id="rId25032" xr:uid="{00000000-0004-0000-0000-0000C7610000}"/>
    <hyperlink ref="L25034" r:id="rId25033" xr:uid="{00000000-0004-0000-0000-0000C8610000}"/>
    <hyperlink ref="L25035" r:id="rId25034" xr:uid="{00000000-0004-0000-0000-0000C9610000}"/>
    <hyperlink ref="L25036" r:id="rId25035" display="http://dbpedia.org/resource/Jequiriça_River" xr:uid="{00000000-0004-0000-0000-0000CA610000}"/>
    <hyperlink ref="L25037" r:id="rId25036" xr:uid="{00000000-0004-0000-0000-0000CB610000}"/>
    <hyperlink ref="L25038" r:id="rId25037" display="http://dbpedia.org/resource/Maçacara_River" xr:uid="{00000000-0004-0000-0000-0000CC610000}"/>
    <hyperlink ref="L25039" r:id="rId25038" xr:uid="{00000000-0004-0000-0000-0000CD610000}"/>
    <hyperlink ref="L25040" r:id="rId25039" display="http://dbpedia.org/resource/Peixe_River_(Paraguaçu_River_tributary)" xr:uid="{00000000-0004-0000-0000-0000CE610000}"/>
    <hyperlink ref="L25041" r:id="rId25040" xr:uid="{00000000-0004-0000-0000-0000CF610000}"/>
    <hyperlink ref="L25042" r:id="rId25041" xr:uid="{00000000-0004-0000-0000-0000D0610000}"/>
    <hyperlink ref="L25043" r:id="rId25042" xr:uid="{00000000-0004-0000-0000-0000D1610000}"/>
    <hyperlink ref="L25044" r:id="rId25043" xr:uid="{00000000-0004-0000-0000-0000D2610000}"/>
    <hyperlink ref="L25045" r:id="rId25044" xr:uid="{00000000-0004-0000-0000-0000D3610000}"/>
    <hyperlink ref="L25046" r:id="rId25045" xr:uid="{00000000-0004-0000-0000-0000D4610000}"/>
    <hyperlink ref="L25047" r:id="rId25046" xr:uid="{00000000-0004-0000-0000-0000D5610000}"/>
    <hyperlink ref="L25048" r:id="rId25047" xr:uid="{00000000-0004-0000-0000-0000D6610000}"/>
    <hyperlink ref="L25049" r:id="rId25048" xr:uid="{00000000-0004-0000-0000-0000D7610000}"/>
    <hyperlink ref="L25050" r:id="rId25049" xr:uid="{00000000-0004-0000-0000-0000D8610000}"/>
    <hyperlink ref="L25051" r:id="rId25050" xr:uid="{00000000-0004-0000-0000-0000D9610000}"/>
    <hyperlink ref="L25052" r:id="rId25051" xr:uid="{00000000-0004-0000-0000-0000DA610000}"/>
    <hyperlink ref="L25053" r:id="rId25052" xr:uid="{00000000-0004-0000-0000-0000DB610000}"/>
    <hyperlink ref="L25054" r:id="rId25053" xr:uid="{00000000-0004-0000-0000-0000DC610000}"/>
    <hyperlink ref="L25055" r:id="rId25054" xr:uid="{00000000-0004-0000-0000-0000DD610000}"/>
    <hyperlink ref="L25056" r:id="rId25055" xr:uid="{00000000-0004-0000-0000-0000DE610000}"/>
    <hyperlink ref="L25057" r:id="rId25056" xr:uid="{00000000-0004-0000-0000-0000DF610000}"/>
    <hyperlink ref="L25058" r:id="rId25057" xr:uid="{00000000-0004-0000-0000-0000E0610000}"/>
    <hyperlink ref="L25059" r:id="rId25058" xr:uid="{00000000-0004-0000-0000-0000E1610000}"/>
    <hyperlink ref="L25060" r:id="rId25059" xr:uid="{00000000-0004-0000-0000-0000E2610000}"/>
    <hyperlink ref="L25061" r:id="rId25060" xr:uid="{00000000-0004-0000-0000-0000E3610000}"/>
    <hyperlink ref="L25062" r:id="rId25061" xr:uid="{00000000-0004-0000-0000-0000E4610000}"/>
    <hyperlink ref="L25063" r:id="rId25062" xr:uid="{00000000-0004-0000-0000-0000E5610000}"/>
    <hyperlink ref="L25064" r:id="rId25063" xr:uid="{00000000-0004-0000-0000-0000E6610000}"/>
    <hyperlink ref="L25065" r:id="rId25064" xr:uid="{00000000-0004-0000-0000-0000E7610000}"/>
    <hyperlink ref="L25066" r:id="rId25065" xr:uid="{00000000-0004-0000-0000-0000E8610000}"/>
    <hyperlink ref="L25067" r:id="rId25066" xr:uid="{00000000-0004-0000-0000-0000E9610000}"/>
    <hyperlink ref="L25068" r:id="rId25067" xr:uid="{00000000-0004-0000-0000-0000EA610000}"/>
    <hyperlink ref="L25069" r:id="rId25068" xr:uid="{00000000-0004-0000-0000-0000EB610000}"/>
    <hyperlink ref="L25070" r:id="rId25069" xr:uid="{00000000-0004-0000-0000-0000EC610000}"/>
    <hyperlink ref="L25071" r:id="rId25070" xr:uid="{00000000-0004-0000-0000-0000ED610000}"/>
    <hyperlink ref="L25072" r:id="rId25071" xr:uid="{00000000-0004-0000-0000-0000EE610000}"/>
    <hyperlink ref="L25073" r:id="rId25072" xr:uid="{00000000-0004-0000-0000-0000EF610000}"/>
    <hyperlink ref="L25074" r:id="rId25073" xr:uid="{00000000-0004-0000-0000-0000F0610000}"/>
    <hyperlink ref="L25075" r:id="rId25074" xr:uid="{00000000-0004-0000-0000-0000F1610000}"/>
    <hyperlink ref="L25076" r:id="rId25075" xr:uid="{00000000-0004-0000-0000-0000F2610000}"/>
    <hyperlink ref="L25077" r:id="rId25076" xr:uid="{00000000-0004-0000-0000-0000F3610000}"/>
    <hyperlink ref="L25078" r:id="rId25077" xr:uid="{00000000-0004-0000-0000-0000F4610000}"/>
    <hyperlink ref="L25079" r:id="rId25078" xr:uid="{00000000-0004-0000-0000-0000F5610000}"/>
    <hyperlink ref="L25080" r:id="rId25079" xr:uid="{00000000-0004-0000-0000-0000F6610000}"/>
    <hyperlink ref="L25081" r:id="rId25080" xr:uid="{00000000-0004-0000-0000-0000F7610000}"/>
    <hyperlink ref="L25082" r:id="rId25081" xr:uid="{00000000-0004-0000-0000-0000F8610000}"/>
    <hyperlink ref="L25083" r:id="rId25082" xr:uid="{00000000-0004-0000-0000-0000F9610000}"/>
    <hyperlink ref="L25084" r:id="rId25083" xr:uid="{00000000-0004-0000-0000-0000FA610000}"/>
    <hyperlink ref="L25085" r:id="rId25084" xr:uid="{00000000-0004-0000-0000-0000FB610000}"/>
    <hyperlink ref="L25086" r:id="rId25085" xr:uid="{00000000-0004-0000-0000-0000FC610000}"/>
    <hyperlink ref="L25087" r:id="rId25086" xr:uid="{00000000-0004-0000-0000-0000FD610000}"/>
    <hyperlink ref="L25088" r:id="rId25087" xr:uid="{00000000-0004-0000-0000-0000FE610000}"/>
    <hyperlink ref="L25089" r:id="rId25088" xr:uid="{00000000-0004-0000-0000-0000FF610000}"/>
    <hyperlink ref="L25090" r:id="rId25089" xr:uid="{00000000-0004-0000-0000-000000620000}"/>
    <hyperlink ref="L25091" r:id="rId25090" xr:uid="{00000000-0004-0000-0000-000001620000}"/>
    <hyperlink ref="L25092" r:id="rId25091" xr:uid="{00000000-0004-0000-0000-000002620000}"/>
    <hyperlink ref="L25093" r:id="rId25092" xr:uid="{00000000-0004-0000-0000-000003620000}"/>
    <hyperlink ref="L25094" r:id="rId25093" xr:uid="{00000000-0004-0000-0000-000004620000}"/>
    <hyperlink ref="L25095" r:id="rId25094" xr:uid="{00000000-0004-0000-0000-000005620000}"/>
    <hyperlink ref="L25096" r:id="rId25095" xr:uid="{00000000-0004-0000-0000-000006620000}"/>
    <hyperlink ref="L25097" r:id="rId25096" xr:uid="{00000000-0004-0000-0000-000007620000}"/>
    <hyperlink ref="L25098" r:id="rId25097" xr:uid="{00000000-0004-0000-0000-000008620000}"/>
    <hyperlink ref="L25099" r:id="rId25098" xr:uid="{00000000-0004-0000-0000-000009620000}"/>
    <hyperlink ref="L25100" r:id="rId25099" xr:uid="{00000000-0004-0000-0000-00000A620000}"/>
    <hyperlink ref="L25101" r:id="rId25100" xr:uid="{00000000-0004-0000-0000-00000B620000}"/>
    <hyperlink ref="L25102" r:id="rId25101" xr:uid="{00000000-0004-0000-0000-00000C620000}"/>
    <hyperlink ref="L25103" r:id="rId25102" xr:uid="{00000000-0004-0000-0000-00000D620000}"/>
    <hyperlink ref="L25104" r:id="rId25103" xr:uid="{00000000-0004-0000-0000-00000E620000}"/>
    <hyperlink ref="L25105" r:id="rId25104" xr:uid="{00000000-0004-0000-0000-00000F620000}"/>
    <hyperlink ref="L25106" r:id="rId25105" xr:uid="{00000000-0004-0000-0000-000010620000}"/>
    <hyperlink ref="L25107" r:id="rId25106" xr:uid="{00000000-0004-0000-0000-000011620000}"/>
    <hyperlink ref="L25108" r:id="rId25107" xr:uid="{00000000-0004-0000-0000-000012620000}"/>
    <hyperlink ref="L25109" r:id="rId25108" xr:uid="{00000000-0004-0000-0000-000013620000}"/>
    <hyperlink ref="L25110" r:id="rId25109" xr:uid="{00000000-0004-0000-0000-000014620000}"/>
    <hyperlink ref="L25111" r:id="rId25110" xr:uid="{00000000-0004-0000-0000-000015620000}"/>
    <hyperlink ref="L25112" r:id="rId25111" xr:uid="{00000000-0004-0000-0000-000016620000}"/>
    <hyperlink ref="L25113" r:id="rId25112" xr:uid="{00000000-0004-0000-0000-000017620000}"/>
    <hyperlink ref="L25114" r:id="rId25113" xr:uid="{00000000-0004-0000-0000-000018620000}"/>
    <hyperlink ref="L25115" r:id="rId25114" xr:uid="{00000000-0004-0000-0000-000019620000}"/>
    <hyperlink ref="L25116" r:id="rId25115" xr:uid="{00000000-0004-0000-0000-00001A620000}"/>
    <hyperlink ref="L25117" r:id="rId25116" xr:uid="{00000000-0004-0000-0000-00001B620000}"/>
    <hyperlink ref="L25118" r:id="rId25117" xr:uid="{00000000-0004-0000-0000-00001C620000}"/>
    <hyperlink ref="L25119" r:id="rId25118" xr:uid="{00000000-0004-0000-0000-00001D620000}"/>
    <hyperlink ref="L25120" r:id="rId25119" xr:uid="{00000000-0004-0000-0000-00001E620000}"/>
    <hyperlink ref="L25121" r:id="rId25120" xr:uid="{00000000-0004-0000-0000-00001F620000}"/>
    <hyperlink ref="L25122" r:id="rId25121" xr:uid="{00000000-0004-0000-0000-000020620000}"/>
    <hyperlink ref="L25123" r:id="rId25122" xr:uid="{00000000-0004-0000-0000-000021620000}"/>
    <hyperlink ref="L25124" r:id="rId25123" xr:uid="{00000000-0004-0000-0000-000022620000}"/>
    <hyperlink ref="L25125" r:id="rId25124" xr:uid="{00000000-0004-0000-0000-000023620000}"/>
    <hyperlink ref="L25126" r:id="rId25125" xr:uid="{00000000-0004-0000-0000-000024620000}"/>
    <hyperlink ref="L25127" r:id="rId25126" xr:uid="{00000000-0004-0000-0000-000025620000}"/>
    <hyperlink ref="L25128" r:id="rId25127" xr:uid="{00000000-0004-0000-0000-000026620000}"/>
    <hyperlink ref="L25129" r:id="rId25128" xr:uid="{00000000-0004-0000-0000-000027620000}"/>
    <hyperlink ref="L25130" r:id="rId25129" xr:uid="{00000000-0004-0000-0000-000028620000}"/>
    <hyperlink ref="L25131" r:id="rId25130" xr:uid="{00000000-0004-0000-0000-000029620000}"/>
    <hyperlink ref="L25132" r:id="rId25131" xr:uid="{00000000-0004-0000-0000-00002A620000}"/>
    <hyperlink ref="L25133" r:id="rId25132" xr:uid="{00000000-0004-0000-0000-00002B620000}"/>
    <hyperlink ref="L25134" r:id="rId25133" xr:uid="{00000000-0004-0000-0000-00002C620000}"/>
    <hyperlink ref="L25135" r:id="rId25134" xr:uid="{00000000-0004-0000-0000-00002D620000}"/>
    <hyperlink ref="L25136" r:id="rId25135" xr:uid="{00000000-0004-0000-0000-00002E620000}"/>
    <hyperlink ref="L25137" r:id="rId25136" xr:uid="{00000000-0004-0000-0000-00002F620000}"/>
    <hyperlink ref="L25138" r:id="rId25137" xr:uid="{00000000-0004-0000-0000-000030620000}"/>
    <hyperlink ref="L25139" r:id="rId25138" xr:uid="{00000000-0004-0000-0000-000031620000}"/>
    <hyperlink ref="L25140" r:id="rId25139" xr:uid="{00000000-0004-0000-0000-000032620000}"/>
    <hyperlink ref="L25141" r:id="rId25140" xr:uid="{00000000-0004-0000-0000-000033620000}"/>
    <hyperlink ref="L25142" r:id="rId25141" xr:uid="{00000000-0004-0000-0000-000034620000}"/>
    <hyperlink ref="L25143" r:id="rId25142" xr:uid="{00000000-0004-0000-0000-000035620000}"/>
    <hyperlink ref="L25144" r:id="rId25143" xr:uid="{00000000-0004-0000-0000-000036620000}"/>
    <hyperlink ref="L25145" r:id="rId25144" xr:uid="{00000000-0004-0000-0000-000037620000}"/>
    <hyperlink ref="L25146" r:id="rId25145" xr:uid="{00000000-0004-0000-0000-000038620000}"/>
    <hyperlink ref="L25147" r:id="rId25146" xr:uid="{00000000-0004-0000-0000-000039620000}"/>
    <hyperlink ref="L25148" r:id="rId25147" xr:uid="{00000000-0004-0000-0000-00003A620000}"/>
    <hyperlink ref="L25149" r:id="rId25148" xr:uid="{00000000-0004-0000-0000-00003B620000}"/>
    <hyperlink ref="L25150" r:id="rId25149" xr:uid="{00000000-0004-0000-0000-00003C620000}"/>
    <hyperlink ref="L25151" r:id="rId25150" xr:uid="{00000000-0004-0000-0000-00003D620000}"/>
    <hyperlink ref="L25152" r:id="rId25151" xr:uid="{00000000-0004-0000-0000-00003E620000}"/>
    <hyperlink ref="L25153" r:id="rId25152" xr:uid="{00000000-0004-0000-0000-00003F620000}"/>
    <hyperlink ref="L25154" r:id="rId25153" xr:uid="{00000000-0004-0000-0000-000040620000}"/>
    <hyperlink ref="L25155" r:id="rId25154" xr:uid="{00000000-0004-0000-0000-000041620000}"/>
    <hyperlink ref="L25156" r:id="rId25155" xr:uid="{00000000-0004-0000-0000-000042620000}"/>
    <hyperlink ref="L25157" r:id="rId25156" xr:uid="{00000000-0004-0000-0000-000043620000}"/>
    <hyperlink ref="L25158" r:id="rId25157" xr:uid="{00000000-0004-0000-0000-000044620000}"/>
    <hyperlink ref="L25159" r:id="rId25158" xr:uid="{00000000-0004-0000-0000-000045620000}"/>
    <hyperlink ref="L25160" r:id="rId25159" xr:uid="{00000000-0004-0000-0000-000046620000}"/>
    <hyperlink ref="L25161" r:id="rId25160" xr:uid="{00000000-0004-0000-0000-000047620000}"/>
    <hyperlink ref="L25162" r:id="rId25161" xr:uid="{00000000-0004-0000-0000-000048620000}"/>
    <hyperlink ref="L25163" r:id="rId25162" xr:uid="{00000000-0004-0000-0000-000049620000}"/>
    <hyperlink ref="L25164" r:id="rId25163" xr:uid="{00000000-0004-0000-0000-00004A620000}"/>
    <hyperlink ref="L25165" r:id="rId25164" xr:uid="{00000000-0004-0000-0000-00004B620000}"/>
    <hyperlink ref="L25166" r:id="rId25165" xr:uid="{00000000-0004-0000-0000-00004C620000}"/>
    <hyperlink ref="L25167" r:id="rId25166" xr:uid="{00000000-0004-0000-0000-00004D620000}"/>
    <hyperlink ref="L25168" r:id="rId25167" xr:uid="{00000000-0004-0000-0000-00004E620000}"/>
    <hyperlink ref="L25169" r:id="rId25168" xr:uid="{00000000-0004-0000-0000-00004F620000}"/>
    <hyperlink ref="L25170" r:id="rId25169" xr:uid="{00000000-0004-0000-0000-000050620000}"/>
    <hyperlink ref="L25171" r:id="rId25170" xr:uid="{00000000-0004-0000-0000-000051620000}"/>
    <hyperlink ref="L25172" r:id="rId25171" xr:uid="{00000000-0004-0000-0000-000052620000}"/>
    <hyperlink ref="L25173" r:id="rId25172" xr:uid="{00000000-0004-0000-0000-000053620000}"/>
    <hyperlink ref="L25174" r:id="rId25173" xr:uid="{00000000-0004-0000-0000-000054620000}"/>
    <hyperlink ref="L25175" r:id="rId25174" xr:uid="{00000000-0004-0000-0000-000055620000}"/>
    <hyperlink ref="L25176" r:id="rId25175" xr:uid="{00000000-0004-0000-0000-000056620000}"/>
    <hyperlink ref="L25177" r:id="rId25176" xr:uid="{00000000-0004-0000-0000-000057620000}"/>
    <hyperlink ref="L25178" r:id="rId25177" xr:uid="{00000000-0004-0000-0000-000058620000}"/>
    <hyperlink ref="L25179" r:id="rId25178" display="http://dbpedia.org/resource/Riviere_de_Grand_Goâve" xr:uid="{00000000-0004-0000-0000-000059620000}"/>
    <hyperlink ref="L25180" r:id="rId25179" xr:uid="{00000000-0004-0000-0000-00005A620000}"/>
    <hyperlink ref="L25181" r:id="rId25180" xr:uid="{00000000-0004-0000-0000-00005B620000}"/>
    <hyperlink ref="L25182" r:id="rId25181" xr:uid="{00000000-0004-0000-0000-00005C620000}"/>
    <hyperlink ref="L25183" r:id="rId25182" xr:uid="{00000000-0004-0000-0000-00005D620000}"/>
    <hyperlink ref="L25184" r:id="rId25183" xr:uid="{00000000-0004-0000-0000-00005E620000}"/>
    <hyperlink ref="L25185" r:id="rId25184" xr:uid="{00000000-0004-0000-0000-00005F620000}"/>
    <hyperlink ref="L25186" r:id="rId25185" xr:uid="{00000000-0004-0000-0000-000060620000}"/>
    <hyperlink ref="L25187" r:id="rId25186" xr:uid="{00000000-0004-0000-0000-000061620000}"/>
    <hyperlink ref="L25188" r:id="rId25187" xr:uid="{00000000-0004-0000-0000-000062620000}"/>
    <hyperlink ref="L25189" r:id="rId25188" xr:uid="{00000000-0004-0000-0000-000063620000}"/>
    <hyperlink ref="L25190" r:id="rId25189" xr:uid="{00000000-0004-0000-0000-000064620000}"/>
    <hyperlink ref="L25191" r:id="rId25190" xr:uid="{00000000-0004-0000-0000-000065620000}"/>
    <hyperlink ref="L25192" r:id="rId25191" xr:uid="{00000000-0004-0000-0000-000066620000}"/>
    <hyperlink ref="L25193" r:id="rId25192" xr:uid="{00000000-0004-0000-0000-000067620000}"/>
    <hyperlink ref="L25194" r:id="rId25193" xr:uid="{00000000-0004-0000-0000-000068620000}"/>
    <hyperlink ref="L25195" r:id="rId25194" xr:uid="{00000000-0004-0000-0000-000069620000}"/>
    <hyperlink ref="L25196" r:id="rId25195" xr:uid="{00000000-0004-0000-0000-00006A620000}"/>
    <hyperlink ref="L25197" r:id="rId25196" xr:uid="{00000000-0004-0000-0000-00006B620000}"/>
    <hyperlink ref="L25198" r:id="rId25197" xr:uid="{00000000-0004-0000-0000-00006C620000}"/>
    <hyperlink ref="L25199" r:id="rId25198" xr:uid="{00000000-0004-0000-0000-00006D620000}"/>
    <hyperlink ref="L25200" r:id="rId25199" xr:uid="{00000000-0004-0000-0000-00006E620000}"/>
    <hyperlink ref="L25201" r:id="rId25200" xr:uid="{00000000-0004-0000-0000-00006F620000}"/>
    <hyperlink ref="L25202" r:id="rId25201" xr:uid="{00000000-0004-0000-0000-000070620000}"/>
    <hyperlink ref="L25203" r:id="rId25202" xr:uid="{00000000-0004-0000-0000-000071620000}"/>
    <hyperlink ref="L25204" r:id="rId25203" xr:uid="{00000000-0004-0000-0000-000072620000}"/>
    <hyperlink ref="L25205" r:id="rId25204" xr:uid="{00000000-0004-0000-0000-000073620000}"/>
    <hyperlink ref="L25206" r:id="rId25205" xr:uid="{00000000-0004-0000-0000-000074620000}"/>
    <hyperlink ref="L25207" r:id="rId25206" xr:uid="{00000000-0004-0000-0000-000075620000}"/>
    <hyperlink ref="L25208" r:id="rId25207" xr:uid="{00000000-0004-0000-0000-000076620000}"/>
    <hyperlink ref="L25209" r:id="rId25208" xr:uid="{00000000-0004-0000-0000-000077620000}"/>
    <hyperlink ref="L25210" r:id="rId25209" xr:uid="{00000000-0004-0000-0000-000078620000}"/>
    <hyperlink ref="L25211" r:id="rId25210" xr:uid="{00000000-0004-0000-0000-000079620000}"/>
    <hyperlink ref="L25212" r:id="rId25211" xr:uid="{00000000-0004-0000-0000-00007A620000}"/>
    <hyperlink ref="L25213" r:id="rId25212" xr:uid="{00000000-0004-0000-0000-00007B620000}"/>
    <hyperlink ref="L25214" r:id="rId25213" xr:uid="{00000000-0004-0000-0000-00007C620000}"/>
    <hyperlink ref="L25215" r:id="rId25214" xr:uid="{00000000-0004-0000-0000-00007D620000}"/>
    <hyperlink ref="L25216" r:id="rId25215" xr:uid="{00000000-0004-0000-0000-00007E620000}"/>
    <hyperlink ref="L25217" r:id="rId25216" xr:uid="{00000000-0004-0000-0000-00007F620000}"/>
    <hyperlink ref="L25218" r:id="rId25217" xr:uid="{00000000-0004-0000-0000-000080620000}"/>
    <hyperlink ref="L25219" r:id="rId25218" xr:uid="{00000000-0004-0000-0000-000081620000}"/>
    <hyperlink ref="L25220" r:id="rId25219" xr:uid="{00000000-0004-0000-0000-000082620000}"/>
    <hyperlink ref="L25221" r:id="rId25220" xr:uid="{00000000-0004-0000-0000-000083620000}"/>
    <hyperlink ref="L25222" r:id="rId25221" xr:uid="{00000000-0004-0000-0000-000084620000}"/>
    <hyperlink ref="L25223" r:id="rId25222" xr:uid="{00000000-0004-0000-0000-000085620000}"/>
    <hyperlink ref="L25224" r:id="rId25223" xr:uid="{00000000-0004-0000-0000-000086620000}"/>
    <hyperlink ref="L25225" r:id="rId25224" xr:uid="{00000000-0004-0000-0000-000087620000}"/>
    <hyperlink ref="L25226" r:id="rId25225" xr:uid="{00000000-0004-0000-0000-000088620000}"/>
    <hyperlink ref="L25227" r:id="rId25226" xr:uid="{00000000-0004-0000-0000-000089620000}"/>
    <hyperlink ref="L25228" r:id="rId25227" xr:uid="{00000000-0004-0000-0000-00008A620000}"/>
    <hyperlink ref="L25229" r:id="rId25228" xr:uid="{00000000-0004-0000-0000-00008B620000}"/>
    <hyperlink ref="L25230" r:id="rId25229" xr:uid="{00000000-0004-0000-0000-00008C620000}"/>
    <hyperlink ref="L25231" r:id="rId25230" xr:uid="{00000000-0004-0000-0000-00008D620000}"/>
    <hyperlink ref="L25232" r:id="rId25231" xr:uid="{00000000-0004-0000-0000-00008E620000}"/>
    <hyperlink ref="L25233" r:id="rId25232" xr:uid="{00000000-0004-0000-0000-00008F620000}"/>
    <hyperlink ref="L25234" r:id="rId25233" xr:uid="{00000000-0004-0000-0000-000090620000}"/>
    <hyperlink ref="L25235" r:id="rId25234" xr:uid="{00000000-0004-0000-0000-000091620000}"/>
    <hyperlink ref="L25236" r:id="rId25235" xr:uid="{00000000-0004-0000-0000-000092620000}"/>
    <hyperlink ref="L25237" r:id="rId25236" xr:uid="{00000000-0004-0000-0000-000093620000}"/>
    <hyperlink ref="L25238" r:id="rId25237" xr:uid="{00000000-0004-0000-0000-000094620000}"/>
    <hyperlink ref="L25239" r:id="rId25238" xr:uid="{00000000-0004-0000-0000-000095620000}"/>
    <hyperlink ref="L25240" r:id="rId25239" xr:uid="{00000000-0004-0000-0000-000096620000}"/>
    <hyperlink ref="L25241" r:id="rId25240" xr:uid="{00000000-0004-0000-0000-000097620000}"/>
    <hyperlink ref="L25242" r:id="rId25241" xr:uid="{00000000-0004-0000-0000-000098620000}"/>
    <hyperlink ref="L25243" r:id="rId25242" xr:uid="{00000000-0004-0000-0000-000099620000}"/>
    <hyperlink ref="L25244" r:id="rId25243" xr:uid="{00000000-0004-0000-0000-00009A620000}"/>
    <hyperlink ref="L25245" r:id="rId25244" xr:uid="{00000000-0004-0000-0000-00009B620000}"/>
    <hyperlink ref="L25246" r:id="rId25245" xr:uid="{00000000-0004-0000-0000-00009C620000}"/>
    <hyperlink ref="L25247" r:id="rId25246" xr:uid="{00000000-0004-0000-0000-00009D620000}"/>
    <hyperlink ref="L25248" r:id="rId25247" xr:uid="{00000000-0004-0000-0000-00009E620000}"/>
    <hyperlink ref="L25249" r:id="rId25248" xr:uid="{00000000-0004-0000-0000-00009F620000}"/>
    <hyperlink ref="L25250" r:id="rId25249" xr:uid="{00000000-0004-0000-0000-0000A0620000}"/>
    <hyperlink ref="L25251" r:id="rId25250" xr:uid="{00000000-0004-0000-0000-0000A1620000}"/>
    <hyperlink ref="L25252" r:id="rId25251" xr:uid="{00000000-0004-0000-0000-0000A2620000}"/>
    <hyperlink ref="L25253" r:id="rId25252" xr:uid="{00000000-0004-0000-0000-0000A3620000}"/>
    <hyperlink ref="L25254" r:id="rId25253" xr:uid="{00000000-0004-0000-0000-0000A4620000}"/>
    <hyperlink ref="L25255" r:id="rId25254" xr:uid="{00000000-0004-0000-0000-0000A5620000}"/>
    <hyperlink ref="L25256" r:id="rId25255" xr:uid="{00000000-0004-0000-0000-0000A6620000}"/>
    <hyperlink ref="L25257" r:id="rId25256" xr:uid="{00000000-0004-0000-0000-0000A7620000}"/>
    <hyperlink ref="L25258" r:id="rId25257" xr:uid="{00000000-0004-0000-0000-0000A8620000}"/>
    <hyperlink ref="L25259" r:id="rId25258" xr:uid="{00000000-0004-0000-0000-0000A9620000}"/>
    <hyperlink ref="L25260" r:id="rId25259" xr:uid="{00000000-0004-0000-0000-0000AA620000}"/>
    <hyperlink ref="L25261" r:id="rId25260" xr:uid="{00000000-0004-0000-0000-0000AB620000}"/>
    <hyperlink ref="L25262" r:id="rId25261" xr:uid="{00000000-0004-0000-0000-0000AC620000}"/>
    <hyperlink ref="L25263" r:id="rId25262" xr:uid="{00000000-0004-0000-0000-0000AD620000}"/>
    <hyperlink ref="L25264" r:id="rId25263" xr:uid="{00000000-0004-0000-0000-0000AE620000}"/>
    <hyperlink ref="L25265" r:id="rId25264" xr:uid="{00000000-0004-0000-0000-0000AF620000}"/>
    <hyperlink ref="L25266" r:id="rId25265" xr:uid="{00000000-0004-0000-0000-0000B0620000}"/>
    <hyperlink ref="L25267" r:id="rId25266" display="http://dbpedia.org/resource/Crixas_Açu_River" xr:uid="{00000000-0004-0000-0000-0000B1620000}"/>
    <hyperlink ref="L25268" r:id="rId25267" xr:uid="{00000000-0004-0000-0000-0000B2620000}"/>
    <hyperlink ref="L25269" r:id="rId25268" xr:uid="{00000000-0004-0000-0000-0000B3620000}"/>
    <hyperlink ref="L25270" r:id="rId25269" xr:uid="{00000000-0004-0000-0000-0000B4620000}"/>
    <hyperlink ref="L25271" r:id="rId25270" xr:uid="{00000000-0004-0000-0000-0000B5620000}"/>
    <hyperlink ref="L25272" r:id="rId25271" xr:uid="{00000000-0004-0000-0000-0000B6620000}"/>
    <hyperlink ref="L25273" r:id="rId25272" xr:uid="{00000000-0004-0000-0000-0000B7620000}"/>
    <hyperlink ref="L25274" r:id="rId25273" xr:uid="{00000000-0004-0000-0000-0000B8620000}"/>
    <hyperlink ref="L25275" r:id="rId25274" xr:uid="{00000000-0004-0000-0000-0000B9620000}"/>
    <hyperlink ref="L25276" r:id="rId25275" xr:uid="{00000000-0004-0000-0000-0000BA620000}"/>
    <hyperlink ref="L25277" r:id="rId25276" display="http://dbpedia.org/resource/Dos_Bois_River_(Crixas_Açu_River_tributary)" xr:uid="{00000000-0004-0000-0000-0000BB620000}"/>
    <hyperlink ref="L25278" r:id="rId25277" xr:uid="{00000000-0004-0000-0000-0000BC620000}"/>
    <hyperlink ref="L25279" r:id="rId25278" xr:uid="{00000000-0004-0000-0000-0000BD620000}"/>
    <hyperlink ref="L25280" r:id="rId25279" xr:uid="{00000000-0004-0000-0000-0000BE620000}"/>
    <hyperlink ref="L25281" r:id="rId25280" xr:uid="{00000000-0004-0000-0000-0000BF620000}"/>
    <hyperlink ref="L25282" r:id="rId25281" xr:uid="{00000000-0004-0000-0000-0000C0620000}"/>
    <hyperlink ref="L25283" r:id="rId25282" xr:uid="{00000000-0004-0000-0000-0000C1620000}"/>
    <hyperlink ref="L25284" r:id="rId25283" xr:uid="{00000000-0004-0000-0000-0000C2620000}"/>
    <hyperlink ref="L25285" r:id="rId25284" xr:uid="{00000000-0004-0000-0000-0000C3620000}"/>
    <hyperlink ref="L25286" r:id="rId25285" xr:uid="{00000000-0004-0000-0000-0000C4620000}"/>
    <hyperlink ref="L25287" r:id="rId25286" xr:uid="{00000000-0004-0000-0000-0000C5620000}"/>
    <hyperlink ref="L25288" r:id="rId25287" xr:uid="{00000000-0004-0000-0000-0000C6620000}"/>
    <hyperlink ref="L25289" r:id="rId25288" xr:uid="{00000000-0004-0000-0000-0000C7620000}"/>
    <hyperlink ref="L25290" r:id="rId25289" xr:uid="{00000000-0004-0000-0000-0000C8620000}"/>
    <hyperlink ref="L25291" r:id="rId25290" display="http://dbpedia.org/resource/Peixe_River_(Crixas_Açu_River_tributary)" xr:uid="{00000000-0004-0000-0000-0000C9620000}"/>
    <hyperlink ref="L25292" r:id="rId25291" xr:uid="{00000000-0004-0000-0000-0000CA620000}"/>
    <hyperlink ref="L25293" r:id="rId25292" xr:uid="{00000000-0004-0000-0000-0000CB620000}"/>
    <hyperlink ref="L25294" r:id="rId25293" xr:uid="{00000000-0004-0000-0000-0000CC620000}"/>
    <hyperlink ref="L25295" r:id="rId25294" xr:uid="{00000000-0004-0000-0000-0000CD620000}"/>
    <hyperlink ref="L25296" r:id="rId25295" xr:uid="{00000000-0004-0000-0000-0000CE620000}"/>
    <hyperlink ref="L25297" r:id="rId25296" xr:uid="{00000000-0004-0000-0000-0000CF620000}"/>
    <hyperlink ref="L25298" r:id="rId25297" xr:uid="{00000000-0004-0000-0000-0000D0620000}"/>
    <hyperlink ref="L25299" r:id="rId25298" xr:uid="{00000000-0004-0000-0000-0000D1620000}"/>
    <hyperlink ref="L25300" r:id="rId25299" xr:uid="{00000000-0004-0000-0000-0000D2620000}"/>
    <hyperlink ref="L25301" r:id="rId25300" xr:uid="{00000000-0004-0000-0000-0000D3620000}"/>
    <hyperlink ref="L25302" r:id="rId25301" xr:uid="{00000000-0004-0000-0000-0000D4620000}"/>
    <hyperlink ref="L25303" r:id="rId25302" xr:uid="{00000000-0004-0000-0000-0000D5620000}"/>
    <hyperlink ref="L25304" r:id="rId25303" xr:uid="{00000000-0004-0000-0000-0000D6620000}"/>
    <hyperlink ref="L25305" r:id="rId25304" xr:uid="{00000000-0004-0000-0000-0000D7620000}"/>
    <hyperlink ref="L25306" r:id="rId25305" xr:uid="{00000000-0004-0000-0000-0000D8620000}"/>
    <hyperlink ref="L25307" r:id="rId25306" xr:uid="{00000000-0004-0000-0000-0000D9620000}"/>
    <hyperlink ref="L25308" r:id="rId25307" xr:uid="{00000000-0004-0000-0000-0000DA620000}"/>
    <hyperlink ref="L25309" r:id="rId25308" xr:uid="{00000000-0004-0000-0000-0000DB620000}"/>
    <hyperlink ref="L25310" r:id="rId25309" xr:uid="{00000000-0004-0000-0000-0000DC620000}"/>
    <hyperlink ref="L25311" r:id="rId25310" xr:uid="{00000000-0004-0000-0000-0000DD620000}"/>
    <hyperlink ref="L25312" r:id="rId25311" xr:uid="{00000000-0004-0000-0000-0000DE620000}"/>
    <hyperlink ref="L25313" r:id="rId25312" xr:uid="{00000000-0004-0000-0000-0000DF620000}"/>
    <hyperlink ref="L25314" r:id="rId25313" xr:uid="{00000000-0004-0000-0000-0000E0620000}"/>
    <hyperlink ref="L25315" r:id="rId25314" xr:uid="{00000000-0004-0000-0000-0000E1620000}"/>
    <hyperlink ref="L25316" r:id="rId25315" xr:uid="{00000000-0004-0000-0000-0000E2620000}"/>
    <hyperlink ref="L25317" r:id="rId25316" xr:uid="{00000000-0004-0000-0000-0000E3620000}"/>
    <hyperlink ref="L25318" r:id="rId25317" display="http://dbpedia.org/resource/Auaia-Miçu_River" xr:uid="{00000000-0004-0000-0000-0000E4620000}"/>
    <hyperlink ref="L25319" r:id="rId25318" xr:uid="{00000000-0004-0000-0000-0000E5620000}"/>
    <hyperlink ref="L25320" r:id="rId25319" display="http://dbpedia.org/resource/Cabaçal_River" xr:uid="{00000000-0004-0000-0000-0000E6620000}"/>
    <hyperlink ref="L25321" r:id="rId25320" xr:uid="{00000000-0004-0000-0000-0000E7620000}"/>
    <hyperlink ref="L25322" r:id="rId25321" display="http://dbpedia.org/resource/Caçanje_River" xr:uid="{00000000-0004-0000-0000-0000E8620000}"/>
    <hyperlink ref="L25323" r:id="rId25322" xr:uid="{00000000-0004-0000-0000-0000E9620000}"/>
    <hyperlink ref="L25324" r:id="rId25323" xr:uid="{00000000-0004-0000-0000-0000EA620000}"/>
    <hyperlink ref="L25325" r:id="rId25324" xr:uid="{00000000-0004-0000-0000-0000EB620000}"/>
    <hyperlink ref="L25326" r:id="rId25325" display="http://dbpedia.org/resource/Das_Garças_River_(Mato_Grosso)" xr:uid="{00000000-0004-0000-0000-0000EC620000}"/>
    <hyperlink ref="L25327" r:id="rId25326" display="http://dbpedia.org/resource/Huaia-Miçu_River" xr:uid="{00000000-0004-0000-0000-0000ED620000}"/>
    <hyperlink ref="L25328" r:id="rId25327" xr:uid="{00000000-0004-0000-0000-0000EE620000}"/>
    <hyperlink ref="L25329" r:id="rId25328" xr:uid="{00000000-0004-0000-0000-0000EF620000}"/>
    <hyperlink ref="L25330" r:id="rId25329" xr:uid="{00000000-0004-0000-0000-0000F0620000}"/>
    <hyperlink ref="L25331" r:id="rId25330" display="http://dbpedia.org/resource/Manissaua-Miçu_River" xr:uid="{00000000-0004-0000-0000-0000F1620000}"/>
    <hyperlink ref="L25332" r:id="rId25331" xr:uid="{00000000-0004-0000-0000-0000F2620000}"/>
    <hyperlink ref="L25333" r:id="rId25332" xr:uid="{00000000-0004-0000-0000-0000F3620000}"/>
    <hyperlink ref="L25334" r:id="rId25333" xr:uid="{00000000-0004-0000-0000-0000F4620000}"/>
    <hyperlink ref="L25335" r:id="rId25334" xr:uid="{00000000-0004-0000-0000-0000F5620000}"/>
    <hyperlink ref="L25336" r:id="rId25335" xr:uid="{00000000-0004-0000-0000-0000F6620000}"/>
    <hyperlink ref="L25337" r:id="rId25336" xr:uid="{00000000-0004-0000-0000-0000F7620000}"/>
    <hyperlink ref="L25338" r:id="rId25337" xr:uid="{00000000-0004-0000-0000-0000F8620000}"/>
    <hyperlink ref="L25339" r:id="rId25338" display="http://dbpedia.org/resource/Sauêruina_River" xr:uid="{00000000-0004-0000-0000-0000F9620000}"/>
    <hyperlink ref="L25340" r:id="rId25339" display="http://dbpedia.org/resource/Suia-Miçu_River" xr:uid="{00000000-0004-0000-0000-0000FA620000}"/>
    <hyperlink ref="L25341" r:id="rId25340" xr:uid="{00000000-0004-0000-0000-0000FB620000}"/>
    <hyperlink ref="L25342" r:id="rId25341" xr:uid="{00000000-0004-0000-0000-0000FC620000}"/>
    <hyperlink ref="L25343" r:id="rId25342" display="http://dbpedia.org/resource/Sao_Lourenço_River_(Mato_Grosso)" xr:uid="{00000000-0004-0000-0000-0000FD620000}"/>
    <hyperlink ref="L25344" r:id="rId25343" xr:uid="{00000000-0004-0000-0000-0000FE620000}"/>
    <hyperlink ref="L25345" r:id="rId25344" xr:uid="{00000000-0004-0000-0000-0000FF620000}"/>
    <hyperlink ref="L25346" r:id="rId25345" xr:uid="{00000000-0004-0000-0000-000000630000}"/>
    <hyperlink ref="L25347" r:id="rId25346" xr:uid="{00000000-0004-0000-0000-000001630000}"/>
    <hyperlink ref="L25348" r:id="rId25347" xr:uid="{00000000-0004-0000-0000-000002630000}"/>
    <hyperlink ref="L25349" r:id="rId25348" xr:uid="{00000000-0004-0000-0000-000003630000}"/>
    <hyperlink ref="L25350" r:id="rId25349" xr:uid="{00000000-0004-0000-0000-000004630000}"/>
    <hyperlink ref="L25351" r:id="rId25350" xr:uid="{00000000-0004-0000-0000-000005630000}"/>
    <hyperlink ref="L25352" r:id="rId25351" xr:uid="{00000000-0004-0000-0000-000006630000}"/>
    <hyperlink ref="L25353" r:id="rId25352" xr:uid="{00000000-0004-0000-0000-000007630000}"/>
    <hyperlink ref="L25354" r:id="rId25353" xr:uid="{00000000-0004-0000-0000-000008630000}"/>
    <hyperlink ref="L25355" r:id="rId25354" xr:uid="{00000000-0004-0000-0000-000009630000}"/>
    <hyperlink ref="L25356" r:id="rId25355" display="http://dbpedia.org/resource/Anhanduìzinho_River" xr:uid="{00000000-0004-0000-0000-00000A630000}"/>
    <hyperlink ref="L25357" r:id="rId25356" xr:uid="{00000000-0004-0000-0000-00000B630000}"/>
    <hyperlink ref="L25358" r:id="rId25357" xr:uid="{00000000-0004-0000-0000-00000C630000}"/>
    <hyperlink ref="L25359" r:id="rId25358" xr:uid="{00000000-0004-0000-0000-00000D630000}"/>
    <hyperlink ref="L25360" r:id="rId25359" xr:uid="{00000000-0004-0000-0000-00000E630000}"/>
    <hyperlink ref="L25361" r:id="rId25360" xr:uid="{00000000-0004-0000-0000-00000F630000}"/>
    <hyperlink ref="L25362" r:id="rId25361" xr:uid="{00000000-0004-0000-0000-000010630000}"/>
    <hyperlink ref="L25363" r:id="rId25362" xr:uid="{00000000-0004-0000-0000-000011630000}"/>
    <hyperlink ref="L25364" r:id="rId25363" xr:uid="{00000000-0004-0000-0000-000012630000}"/>
    <hyperlink ref="L25365" r:id="rId25364" display="http://dbpedia.org/resource/Pântano_River" xr:uid="{00000000-0004-0000-0000-000013630000}"/>
    <hyperlink ref="L25366" r:id="rId25365" xr:uid="{00000000-0004-0000-0000-000014630000}"/>
    <hyperlink ref="L25367" r:id="rId25366" xr:uid="{00000000-0004-0000-0000-000015630000}"/>
    <hyperlink ref="L25368" r:id="rId25367" xr:uid="{00000000-0004-0000-0000-000016630000}"/>
    <hyperlink ref="L25369" r:id="rId25368" xr:uid="{00000000-0004-0000-0000-000017630000}"/>
    <hyperlink ref="L25370" r:id="rId25369" xr:uid="{00000000-0004-0000-0000-000018630000}"/>
    <hyperlink ref="L25371" r:id="rId25370" xr:uid="{00000000-0004-0000-0000-000019630000}"/>
    <hyperlink ref="L25372" r:id="rId25371" display="http://dbpedia.org/resource/Taquaraçu_River_(Mato_Grosso_do_Sul)" xr:uid="{00000000-0004-0000-0000-00001A630000}"/>
    <hyperlink ref="L25373" r:id="rId25372" display="http://dbpedia.org/resource/Taquaruçu_River" xr:uid="{00000000-0004-0000-0000-00001B630000}"/>
    <hyperlink ref="L25374" r:id="rId25373" xr:uid="{00000000-0004-0000-0000-00001C630000}"/>
    <hyperlink ref="L25375" r:id="rId25374" display="http://dbpedia.org/resource/Tererê_River" xr:uid="{00000000-0004-0000-0000-00001D630000}"/>
    <hyperlink ref="L25376" r:id="rId25375" xr:uid="{00000000-0004-0000-0000-00001E630000}"/>
    <hyperlink ref="L25377" r:id="rId25376" display="http://dbpedia.org/resource/Braço_Norte_Esquerdo_River" xr:uid="{00000000-0004-0000-0000-00001F630000}"/>
    <hyperlink ref="L25378" r:id="rId25377" display="http://dbpedia.org/resource/Braço_Norte_do_Rio_Itaunas" xr:uid="{00000000-0004-0000-0000-000020630000}"/>
    <hyperlink ref="L25379" r:id="rId25378" display="http://dbpedia.org/resource/Braço_Sul_do_Rio_Itaunas" xr:uid="{00000000-0004-0000-0000-000021630000}"/>
    <hyperlink ref="L25380" r:id="rId25379" display="http://dbpedia.org/resource/Braço_Norte_Direito_River" xr:uid="{00000000-0004-0000-0000-000022630000}"/>
    <hyperlink ref="L25381" r:id="rId25380" display="http://dbpedia.org/resource/Calçado_River_(Itabapoana_River_tributary)" xr:uid="{00000000-0004-0000-0000-000023630000}"/>
    <hyperlink ref="L25382" r:id="rId25381" display="http://dbpedia.org/resource/Da_Fumaça_River" xr:uid="{00000000-0004-0000-0000-000024630000}"/>
    <hyperlink ref="L25383" r:id="rId25382" xr:uid="{00000000-0004-0000-0000-000025630000}"/>
    <hyperlink ref="L25384" r:id="rId25383" xr:uid="{00000000-0004-0000-0000-000026630000}"/>
    <hyperlink ref="L25385" r:id="rId25384" display="http://dbpedia.org/resource/Francês_River" xr:uid="{00000000-0004-0000-0000-000027630000}"/>
    <hyperlink ref="L25386" r:id="rId25385" xr:uid="{00000000-0004-0000-0000-000028630000}"/>
    <hyperlink ref="L25387" r:id="rId25386" xr:uid="{00000000-0004-0000-0000-000029630000}"/>
    <hyperlink ref="L25388" r:id="rId25387" xr:uid="{00000000-0004-0000-0000-00002A630000}"/>
    <hyperlink ref="L25389" r:id="rId25388" xr:uid="{00000000-0004-0000-0000-00002B630000}"/>
    <hyperlink ref="L25390" r:id="rId25389" xr:uid="{00000000-0004-0000-0000-00002C630000}"/>
    <hyperlink ref="L25391" r:id="rId25390" display="http://dbpedia.org/resource/Jucu_Braço_Norte_River" xr:uid="{00000000-0004-0000-0000-00002D630000}"/>
    <hyperlink ref="L25392" r:id="rId25391" display="http://dbpedia.org/resource/Jucu_Braço_Sul_River" xr:uid="{00000000-0004-0000-0000-00002E630000}"/>
    <hyperlink ref="L25393" r:id="rId25392" xr:uid="{00000000-0004-0000-0000-00002F630000}"/>
    <hyperlink ref="L25394" r:id="rId25393" xr:uid="{00000000-0004-0000-0000-000030630000}"/>
    <hyperlink ref="L25395" r:id="rId25394" xr:uid="{00000000-0004-0000-0000-000031630000}"/>
    <hyperlink ref="L25396" r:id="rId25395" display="http://dbpedia.org/resource/Piraquê-Mirim_River" xr:uid="{00000000-0004-0000-0000-000032630000}"/>
    <hyperlink ref="L25397" r:id="rId25396" display="http://dbpedia.org/resource/Piraqueaçu_River" xr:uid="{00000000-0004-0000-0000-000033630000}"/>
    <hyperlink ref="L25398" r:id="rId25397" xr:uid="{00000000-0004-0000-0000-000034630000}"/>
    <hyperlink ref="L25399" r:id="rId25398" xr:uid="{00000000-0004-0000-0000-000035630000}"/>
    <hyperlink ref="L25400" r:id="rId25399" xr:uid="{00000000-0004-0000-0000-000036630000}"/>
    <hyperlink ref="L25401" r:id="rId25400" xr:uid="{00000000-0004-0000-0000-000037630000}"/>
    <hyperlink ref="L25402" r:id="rId25401" xr:uid="{00000000-0004-0000-0000-000038630000}"/>
    <hyperlink ref="L25403" r:id="rId25402" xr:uid="{00000000-0004-0000-0000-000039630000}"/>
    <hyperlink ref="L25404" r:id="rId25403" xr:uid="{00000000-0004-0000-0000-00003A630000}"/>
    <hyperlink ref="L25405" r:id="rId25404" xr:uid="{00000000-0004-0000-0000-00003B630000}"/>
    <hyperlink ref="L25406" r:id="rId25405" xr:uid="{00000000-0004-0000-0000-00003C630000}"/>
    <hyperlink ref="L25407" r:id="rId25406" xr:uid="{00000000-0004-0000-0000-00003D630000}"/>
    <hyperlink ref="L25408" r:id="rId25407" xr:uid="{00000000-0004-0000-0000-00003E630000}"/>
    <hyperlink ref="L25409" r:id="rId25408" xr:uid="{00000000-0004-0000-0000-00003F630000}"/>
    <hyperlink ref="L25410" r:id="rId25409" xr:uid="{00000000-0004-0000-0000-000040630000}"/>
    <hyperlink ref="L25411" r:id="rId25410" xr:uid="{00000000-0004-0000-0000-000041630000}"/>
    <hyperlink ref="L25412" r:id="rId25411" xr:uid="{00000000-0004-0000-0000-000042630000}"/>
    <hyperlink ref="L25413" r:id="rId25412" xr:uid="{00000000-0004-0000-0000-000043630000}"/>
    <hyperlink ref="L25414" r:id="rId25413" xr:uid="{00000000-0004-0000-0000-000044630000}"/>
    <hyperlink ref="L25415" r:id="rId25414" xr:uid="{00000000-0004-0000-0000-000045630000}"/>
    <hyperlink ref="L25416" r:id="rId25415" xr:uid="{00000000-0004-0000-0000-000046630000}"/>
    <hyperlink ref="L25417" r:id="rId25416" xr:uid="{00000000-0004-0000-0000-000047630000}"/>
    <hyperlink ref="L25418" r:id="rId25417" xr:uid="{00000000-0004-0000-0000-000048630000}"/>
    <hyperlink ref="L25419" r:id="rId25418" display="http://dbpedia.org/resource/Araçuai_River" xr:uid="{00000000-0004-0000-0000-000049630000}"/>
    <hyperlink ref="L25420" r:id="rId25419" display="http://dbpedia.org/resource/Capivara_River_(Araçuai_River_tributary)" xr:uid="{00000000-0004-0000-0000-00004A630000}"/>
    <hyperlink ref="L25421" r:id="rId25420" xr:uid="{00000000-0004-0000-0000-00004B630000}"/>
    <hyperlink ref="L25422" r:id="rId25421" xr:uid="{00000000-0004-0000-0000-00004C630000}"/>
    <hyperlink ref="L25423" r:id="rId25422" xr:uid="{00000000-0004-0000-0000-00004D630000}"/>
    <hyperlink ref="L25424" r:id="rId25423" xr:uid="{00000000-0004-0000-0000-00004E630000}"/>
    <hyperlink ref="L25425" r:id="rId25424" xr:uid="{00000000-0004-0000-0000-00004F630000}"/>
    <hyperlink ref="L25426" r:id="rId25425" xr:uid="{00000000-0004-0000-0000-000050630000}"/>
    <hyperlink ref="L25427" r:id="rId25426" xr:uid="{00000000-0004-0000-0000-000051630000}"/>
    <hyperlink ref="L25428" r:id="rId25427" xr:uid="{00000000-0004-0000-0000-000052630000}"/>
    <hyperlink ref="L25429" r:id="rId25428" xr:uid="{00000000-0004-0000-0000-000053630000}"/>
    <hyperlink ref="L25430" r:id="rId25429" display="http://dbpedia.org/resource/Itacambiruçu_River" xr:uid="{00000000-0004-0000-0000-000054630000}"/>
    <hyperlink ref="L25431" r:id="rId25430" xr:uid="{00000000-0004-0000-0000-000055630000}"/>
    <hyperlink ref="L25432" r:id="rId25431" xr:uid="{00000000-0004-0000-0000-000056630000}"/>
    <hyperlink ref="L25433" r:id="rId25432" xr:uid="{00000000-0004-0000-0000-000057630000}"/>
    <hyperlink ref="L25434" r:id="rId25433" xr:uid="{00000000-0004-0000-0000-000058630000}"/>
    <hyperlink ref="L25435" r:id="rId25434" xr:uid="{00000000-0004-0000-0000-000059630000}"/>
    <hyperlink ref="L25436" r:id="rId25435" xr:uid="{00000000-0004-0000-0000-00005A630000}"/>
    <hyperlink ref="L25437" r:id="rId25436" display="http://dbpedia.org/resource/Manhuaçu_River" xr:uid="{00000000-0004-0000-0000-00005B630000}"/>
    <hyperlink ref="L25438" r:id="rId25437" xr:uid="{00000000-0004-0000-0000-00005C630000}"/>
    <hyperlink ref="L25439" r:id="rId25438" display="http://dbpedia.org/resource/Mojiguaçu_River" xr:uid="{00000000-0004-0000-0000-00005D630000}"/>
    <hyperlink ref="L25440" r:id="rId25439" xr:uid="{00000000-0004-0000-0000-00005E630000}"/>
    <hyperlink ref="L25441" r:id="rId25440" xr:uid="{00000000-0004-0000-0000-00005F630000}"/>
    <hyperlink ref="L25442" r:id="rId25441" xr:uid="{00000000-0004-0000-0000-000060630000}"/>
    <hyperlink ref="L25443" r:id="rId25442" xr:uid="{00000000-0004-0000-0000-000061630000}"/>
    <hyperlink ref="L25444" r:id="rId25443" xr:uid="{00000000-0004-0000-0000-000062630000}"/>
    <hyperlink ref="L25445" r:id="rId25444" xr:uid="{00000000-0004-0000-0000-000063630000}"/>
    <hyperlink ref="L25446" r:id="rId25445" xr:uid="{00000000-0004-0000-0000-000064630000}"/>
    <hyperlink ref="L25447" r:id="rId25446" display="http://dbpedia.org/resource/Peruaçu_River" xr:uid="{00000000-0004-0000-0000-000065630000}"/>
    <hyperlink ref="L25448" r:id="rId25447" xr:uid="{00000000-0004-0000-0000-000066630000}"/>
    <hyperlink ref="L25449" r:id="rId25448" display="http://dbpedia.org/resource/Poço_Triste_River" xr:uid="{00000000-0004-0000-0000-000067630000}"/>
    <hyperlink ref="L25450" r:id="rId25449" xr:uid="{00000000-0004-0000-0000-000068630000}"/>
    <hyperlink ref="L25451" r:id="rId25450" xr:uid="{00000000-0004-0000-0000-000069630000}"/>
    <hyperlink ref="L25452" r:id="rId25451" xr:uid="{00000000-0004-0000-0000-00006A630000}"/>
    <hyperlink ref="L25453" r:id="rId25452" display="http://dbpedia.org/resource/Suaçui_Grande_River" xr:uid="{00000000-0004-0000-0000-00006B630000}"/>
    <hyperlink ref="L25454" r:id="rId25453" display="http://dbpedia.org/resource/Suaçui_Pequeno_River" xr:uid="{00000000-0004-0000-0000-00006C630000}"/>
    <hyperlink ref="L25455" r:id="rId25454" xr:uid="{00000000-0004-0000-0000-00006D630000}"/>
    <hyperlink ref="L25456" r:id="rId25455" xr:uid="{00000000-0004-0000-0000-00006E630000}"/>
    <hyperlink ref="L25457" r:id="rId25456" xr:uid="{00000000-0004-0000-0000-00006F630000}"/>
    <hyperlink ref="L25458" r:id="rId25457" xr:uid="{00000000-0004-0000-0000-000070630000}"/>
    <hyperlink ref="L25459" r:id="rId25458" xr:uid="{00000000-0004-0000-0000-000071630000}"/>
    <hyperlink ref="L25460" r:id="rId25459" xr:uid="{00000000-0004-0000-0000-000072630000}"/>
    <hyperlink ref="L25461" r:id="rId25460" display="http://dbpedia.org/resource/Urupaça_River" xr:uid="{00000000-0004-0000-0000-000073630000}"/>
    <hyperlink ref="L25462" r:id="rId25461" xr:uid="{00000000-0004-0000-0000-000074630000}"/>
    <hyperlink ref="L25463" r:id="rId25462" display="http://dbpedia.org/resource/Alcântara_River" xr:uid="{00000000-0004-0000-0000-000075630000}"/>
    <hyperlink ref="L25464" r:id="rId25463" xr:uid="{00000000-0004-0000-0000-000076630000}"/>
    <hyperlink ref="L25465" r:id="rId25464" xr:uid="{00000000-0004-0000-0000-000077630000}"/>
    <hyperlink ref="L25466" r:id="rId25465" xr:uid="{00000000-0004-0000-0000-000078630000}"/>
    <hyperlink ref="L25467" r:id="rId25466" xr:uid="{00000000-0004-0000-0000-000079630000}"/>
    <hyperlink ref="L25468" r:id="rId25467" display="http://dbpedia.org/resource/Cabuçu_River" xr:uid="{00000000-0004-0000-0000-00007A630000}"/>
    <hyperlink ref="L25469" r:id="rId25468" display="http://dbpedia.org/resource/Calçado_River_(Rio_de_Janeiro)" xr:uid="{00000000-0004-0000-0000-00007B630000}"/>
    <hyperlink ref="L25470" r:id="rId25469" display="http://dbpedia.org/resource/Conceiçao_River_(Rio_de_Janeiro)" xr:uid="{00000000-0004-0000-0000-00007C630000}"/>
    <hyperlink ref="L25471" r:id="rId25470" xr:uid="{00000000-0004-0000-0000-00007D630000}"/>
    <hyperlink ref="L25472" r:id="rId25471" xr:uid="{00000000-0004-0000-0000-00007E630000}"/>
    <hyperlink ref="L25473" r:id="rId25472" display="http://dbpedia.org/resource/Guapiaçu_River" xr:uid="{00000000-0004-0000-0000-00007F630000}"/>
    <hyperlink ref="L25474" r:id="rId25473" display="http://dbpedia.org/resource/Iguaçu_River_(Rio_de_Janeiro)" xr:uid="{00000000-0004-0000-0000-000080630000}"/>
    <hyperlink ref="L25475" r:id="rId25474" display="http://dbpedia.org/resource/Imbariê_River" xr:uid="{00000000-0004-0000-0000-000081630000}"/>
    <hyperlink ref="L25476" r:id="rId25475" xr:uid="{00000000-0004-0000-0000-000082630000}"/>
    <hyperlink ref="L25477" r:id="rId25476" xr:uid="{00000000-0004-0000-0000-000083630000}"/>
    <hyperlink ref="L25478" r:id="rId25477" xr:uid="{00000000-0004-0000-0000-000084630000}"/>
    <hyperlink ref="L25479" r:id="rId25478" xr:uid="{00000000-0004-0000-0000-000085630000}"/>
    <hyperlink ref="L25480" r:id="rId25479" xr:uid="{00000000-0004-0000-0000-000086630000}"/>
    <hyperlink ref="L25481" r:id="rId25480" xr:uid="{00000000-0004-0000-0000-000087630000}"/>
    <hyperlink ref="L25482" r:id="rId25481" xr:uid="{00000000-0004-0000-0000-000088630000}"/>
    <hyperlink ref="L25483" r:id="rId25482" display="http://dbpedia.org/resource/Perequê-açu_River" xr:uid="{00000000-0004-0000-0000-000089630000}"/>
    <hyperlink ref="L25484" r:id="rId25483" xr:uid="{00000000-0004-0000-0000-00008A630000}"/>
    <hyperlink ref="L25485" r:id="rId25484" xr:uid="{00000000-0004-0000-0000-00008B630000}"/>
    <hyperlink ref="L25486" r:id="rId25485" display="http://dbpedia.org/resource/Piraquê_River" xr:uid="{00000000-0004-0000-0000-00008C630000}"/>
    <hyperlink ref="L25487" r:id="rId25486" xr:uid="{00000000-0004-0000-0000-00008D630000}"/>
    <hyperlink ref="L25488" r:id="rId25487" xr:uid="{00000000-0004-0000-0000-00008E630000}"/>
    <hyperlink ref="L25489" r:id="rId25488" xr:uid="{00000000-0004-0000-0000-00008F630000}"/>
    <hyperlink ref="L25490" r:id="rId25489" xr:uid="{00000000-0004-0000-0000-000090630000}"/>
    <hyperlink ref="L25491" r:id="rId25490" xr:uid="{00000000-0004-0000-0000-000091630000}"/>
    <hyperlink ref="L25492" r:id="rId25491" xr:uid="{00000000-0004-0000-0000-000092630000}"/>
    <hyperlink ref="L25493" r:id="rId25492" xr:uid="{00000000-0004-0000-0000-000093630000}"/>
    <hyperlink ref="L25494" r:id="rId25493" xr:uid="{00000000-0004-0000-0000-000094630000}"/>
    <hyperlink ref="L25495" r:id="rId25494" xr:uid="{00000000-0004-0000-0000-000095630000}"/>
    <hyperlink ref="L25496" r:id="rId25495" xr:uid="{00000000-0004-0000-0000-000096630000}"/>
    <hyperlink ref="L25497" r:id="rId25496" xr:uid="{00000000-0004-0000-0000-000097630000}"/>
    <hyperlink ref="L25498" r:id="rId25497" xr:uid="{00000000-0004-0000-0000-000098630000}"/>
    <hyperlink ref="L25499" r:id="rId25498" xr:uid="{00000000-0004-0000-0000-000099630000}"/>
    <hyperlink ref="L25500" r:id="rId25499" xr:uid="{00000000-0004-0000-0000-00009A630000}"/>
    <hyperlink ref="L25501" r:id="rId25500" xr:uid="{00000000-0004-0000-0000-00009B630000}"/>
    <hyperlink ref="L25502" r:id="rId25501" xr:uid="{00000000-0004-0000-0000-00009C630000}"/>
    <hyperlink ref="L25503" r:id="rId25502" display="http://dbpedia.org/resource/Alambari_River_(Tietê_River_tributary)" xr:uid="{00000000-0004-0000-0000-00009D630000}"/>
    <hyperlink ref="L25504" r:id="rId25503" xr:uid="{00000000-0004-0000-0000-00009E630000}"/>
    <hyperlink ref="L25505" r:id="rId25504" display="http://dbpedia.org/resource/Apiai-Guaçu_River" xr:uid="{00000000-0004-0000-0000-00009F630000}"/>
    <hyperlink ref="L25506" r:id="rId25505" xr:uid="{00000000-0004-0000-0000-0000A0630000}"/>
    <hyperlink ref="L25507" r:id="rId25506" display="http://dbpedia.org/resource/Baquirivu-Guaçu_River" xr:uid="{00000000-0004-0000-0000-0000A1630000}"/>
    <hyperlink ref="L25508" r:id="rId25507" display="http://dbpedia.org/resource/Boa_Esperança_River" xr:uid="{00000000-0004-0000-0000-0000A2630000}"/>
    <hyperlink ref="L25509" r:id="rId25508" xr:uid="{00000000-0004-0000-0000-0000A3630000}"/>
    <hyperlink ref="L25510" r:id="rId25509" display="http://dbpedia.org/resource/Cabuçu_de_Cima_River" xr:uid="{00000000-0004-0000-0000-0000A4630000}"/>
    <hyperlink ref="L25511" r:id="rId25510" xr:uid="{00000000-0004-0000-0000-0000A5630000}"/>
    <hyperlink ref="L25512" r:id="rId25511" xr:uid="{00000000-0004-0000-0000-0000A6630000}"/>
    <hyperlink ref="L25513" r:id="rId25512" xr:uid="{00000000-0004-0000-0000-0000A7630000}"/>
    <hyperlink ref="L25514" r:id="rId25513" display="http://dbpedia.org/resource/Capivari_River_(Tietê_River_tributary)" xr:uid="{00000000-0004-0000-0000-0000A8630000}"/>
    <hyperlink ref="L25515" r:id="rId25514" display="http://dbpedia.org/resource/Claro_River_(lower_Tietê_River_tributary)" xr:uid="{00000000-0004-0000-0000-0000A9630000}"/>
    <hyperlink ref="L25516" r:id="rId25515" display="http://dbpedia.org/resource/Claro_River_(upper_Tietê_River_tributary)" xr:uid="{00000000-0004-0000-0000-0000AA630000}"/>
    <hyperlink ref="L25517" r:id="rId25516" xr:uid="{00000000-0004-0000-0000-0000AB630000}"/>
    <hyperlink ref="L25518" r:id="rId25517" xr:uid="{00000000-0004-0000-0000-0000AC630000}"/>
    <hyperlink ref="L25519" r:id="rId25518" xr:uid="{00000000-0004-0000-0000-0000AD630000}"/>
    <hyperlink ref="L25520" r:id="rId25519" xr:uid="{00000000-0004-0000-0000-0000AE630000}"/>
    <hyperlink ref="L25521" r:id="rId25520" display="http://dbpedia.org/resource/Rio_do_Peixe_(Mojiguaçu_River_tributary)" xr:uid="{00000000-0004-0000-0000-0000AF630000}"/>
    <hyperlink ref="L25522" r:id="rId25521" xr:uid="{00000000-0004-0000-0000-0000B0630000}"/>
    <hyperlink ref="L25523" r:id="rId25522" xr:uid="{00000000-0004-0000-0000-0000B1630000}"/>
    <hyperlink ref="L25524" r:id="rId25523" display="http://dbpedia.org/resource/Do_Peixe_River_(Tietê_River_tributary)" xr:uid="{00000000-0004-0000-0000-0000B2630000}"/>
    <hyperlink ref="L25525" r:id="rId25524" xr:uid="{00000000-0004-0000-0000-0000B3630000}"/>
    <hyperlink ref="L25526" r:id="rId25525" display="http://dbpedia.org/resource/Embu-Guaçu_River" xr:uid="{00000000-0004-0000-0000-0000B4630000}"/>
    <hyperlink ref="L25527" r:id="rId25526" xr:uid="{00000000-0004-0000-0000-0000B5630000}"/>
    <hyperlink ref="L25528" r:id="rId25527" xr:uid="{00000000-0004-0000-0000-0000B6630000}"/>
    <hyperlink ref="L25529" r:id="rId25528" xr:uid="{00000000-0004-0000-0000-0000B7630000}"/>
    <hyperlink ref="L25530" r:id="rId25529" xr:uid="{00000000-0004-0000-0000-0000B8630000}"/>
    <hyperlink ref="L25531" r:id="rId25530" xr:uid="{00000000-0004-0000-0000-0000B9630000}"/>
    <hyperlink ref="L25532" r:id="rId25531" xr:uid="{00000000-0004-0000-0000-0000BA630000}"/>
    <hyperlink ref="L25533" r:id="rId25532" xr:uid="{00000000-0004-0000-0000-0000BB630000}"/>
    <hyperlink ref="L25534" r:id="rId25533" display="http://dbpedia.org/resource/Jacare-Guaçu_River" xr:uid="{00000000-0004-0000-0000-0000BC630000}"/>
    <hyperlink ref="L25535" r:id="rId25534" xr:uid="{00000000-0004-0000-0000-0000BD630000}"/>
    <hyperlink ref="L25536" r:id="rId25535" xr:uid="{00000000-0004-0000-0000-0000BE630000}"/>
    <hyperlink ref="L25537" r:id="rId25536" xr:uid="{00000000-0004-0000-0000-0000BF630000}"/>
    <hyperlink ref="L25538" r:id="rId25537" xr:uid="{00000000-0004-0000-0000-0000C0630000}"/>
    <hyperlink ref="L25539" r:id="rId25538" xr:uid="{00000000-0004-0000-0000-0000C1630000}"/>
    <hyperlink ref="L25540" r:id="rId25539" display="http://dbpedia.org/resource/Jundiai_River_(upper_Tietê_River_tributary)" xr:uid="{00000000-0004-0000-0000-0000C2630000}"/>
    <hyperlink ref="L25541" r:id="rId25540" xr:uid="{00000000-0004-0000-0000-0000C3630000}"/>
    <hyperlink ref="L25542" r:id="rId25541" display="http://dbpedia.org/resource/Lençois_River" xr:uid="{00000000-0004-0000-0000-0000C4630000}"/>
    <hyperlink ref="L25543" r:id="rId25542" display="http://dbpedia.org/resource/Lourenço_Velho_River" xr:uid="{00000000-0004-0000-0000-0000C5630000}"/>
    <hyperlink ref="L25544" r:id="rId25543" display="http://dbpedia.org/resource/Oriçanga_River" xr:uid="{00000000-0004-0000-0000-0000C6630000}"/>
    <hyperlink ref="L25545" r:id="rId25544" xr:uid="{00000000-0004-0000-0000-0000C7630000}"/>
    <hyperlink ref="L25546" r:id="rId25545" display="http://dbpedia.org/resource/Paraitinga_River_(upper_Tietê_River_tributary)" xr:uid="{00000000-0004-0000-0000-0000C8630000}"/>
    <hyperlink ref="L25547" r:id="rId25546" xr:uid="{00000000-0004-0000-0000-0000C9630000}"/>
    <hyperlink ref="L25548" r:id="rId25547" display="http://dbpedia.org/resource/Pariquera-Açu_River" xr:uid="{00000000-0004-0000-0000-0000CA630000}"/>
    <hyperlink ref="L25549" r:id="rId25548" xr:uid="{00000000-0004-0000-0000-0000CB630000}"/>
    <hyperlink ref="L25550" r:id="rId25549" display="http://dbpedia.org/resource/Pilões_River_(Sao_Paulo)" xr:uid="{00000000-0004-0000-0000-0000CC630000}"/>
    <hyperlink ref="L25551" r:id="rId25550" xr:uid="{00000000-0004-0000-0000-0000CD630000}"/>
    <hyperlink ref="L25552" r:id="rId25551" xr:uid="{00000000-0004-0000-0000-0000CE630000}"/>
    <hyperlink ref="L25553" r:id="rId25552" display="http://dbpedia.org/resource/Quilombo_River_(Moji-Guaçu_River_tributary)" xr:uid="{00000000-0004-0000-0000-0000CF630000}"/>
    <hyperlink ref="L25554" r:id="rId25553" xr:uid="{00000000-0004-0000-0000-0000D0630000}"/>
    <hyperlink ref="L25555" r:id="rId25554" xr:uid="{00000000-0004-0000-0000-0000D1630000}"/>
    <hyperlink ref="L25556" r:id="rId25555" xr:uid="{00000000-0004-0000-0000-0000D2630000}"/>
    <hyperlink ref="L25557" r:id="rId25556" xr:uid="{00000000-0004-0000-0000-0000D3630000}"/>
    <hyperlink ref="L25558" r:id="rId25557" xr:uid="{00000000-0004-0000-0000-0000D4630000}"/>
    <hyperlink ref="L25559" r:id="rId25558" xr:uid="{00000000-0004-0000-0000-0000D5630000}"/>
    <hyperlink ref="L25560" r:id="rId25559" display="http://dbpedia.org/resource/Sao_Lourenço_River_(Juquia_River_tributary)" xr:uid="{00000000-0004-0000-0000-0000D6630000}"/>
    <hyperlink ref="L25561" r:id="rId25560" display="http://dbpedia.org/resource/Sao_Lourenço_River_(Tietê_River_tributary)" xr:uid="{00000000-0004-0000-0000-0000D7630000}"/>
    <hyperlink ref="L25562" r:id="rId25561" display="http://dbpedia.org/resource/Taiaçupeba-Mirim_River" xr:uid="{00000000-0004-0000-0000-0000D8630000}"/>
    <hyperlink ref="L25563" r:id="rId25562" display="http://dbpedia.org/resource/Taiaçupeba_River" xr:uid="{00000000-0004-0000-0000-0000D9630000}"/>
    <hyperlink ref="L25564" r:id="rId25563" xr:uid="{00000000-0004-0000-0000-0000DA630000}"/>
    <hyperlink ref="L25565" r:id="rId25564" display="http://dbpedia.org/resource/Taquari-Guaçu_River" xr:uid="{00000000-0004-0000-0000-0000DB630000}"/>
    <hyperlink ref="L25566" r:id="rId25565" display="http://dbpedia.org/resource/Taquaruçu_River_(Sao_Paulo)" xr:uid="{00000000-0004-0000-0000-0000DC630000}"/>
    <hyperlink ref="L25567" r:id="rId25566" xr:uid="{00000000-0004-0000-0000-0000DD630000}"/>
    <hyperlink ref="L25568" r:id="rId25567" display="http://dbpedia.org/resource/Tibiriça_River" xr:uid="{00000000-0004-0000-0000-0000DE630000}"/>
    <hyperlink ref="L25569" r:id="rId25568" xr:uid="{00000000-0004-0000-0000-0000DF630000}"/>
    <hyperlink ref="L25570" r:id="rId25569" xr:uid="{00000000-0004-0000-0000-0000E0630000}"/>
    <hyperlink ref="L25571" r:id="rId25570" display="http://dbpedia.org/resource/Três_Barras_River_(Santa_Catarina)" xr:uid="{00000000-0004-0000-0000-0000E1630000}"/>
    <hyperlink ref="L25572" r:id="rId25571" xr:uid="{00000000-0004-0000-0000-0000E2630000}"/>
    <hyperlink ref="L25573" r:id="rId25572" xr:uid="{00000000-0004-0000-0000-0000E3630000}"/>
    <hyperlink ref="L25574" r:id="rId25573" display="http://dbpedia.org/resource/Itajai-Açu_river" xr:uid="{00000000-0004-0000-0000-0000E4630000}"/>
    <hyperlink ref="L25575" r:id="rId25574" xr:uid="{00000000-0004-0000-0000-0000E5630000}"/>
    <hyperlink ref="L25576" r:id="rId25575" xr:uid="{00000000-0004-0000-0000-0000E6630000}"/>
    <hyperlink ref="L25577" r:id="rId25576" xr:uid="{00000000-0004-0000-0000-0000E7630000}"/>
    <hyperlink ref="L25578" r:id="rId25577" xr:uid="{00000000-0004-0000-0000-0000E8630000}"/>
    <hyperlink ref="L25579" r:id="rId25578" xr:uid="{00000000-0004-0000-0000-0000E9630000}"/>
    <hyperlink ref="L25580" r:id="rId25579" xr:uid="{00000000-0004-0000-0000-0000EA630000}"/>
    <hyperlink ref="L25581" r:id="rId25580" display="http://dbpedia.org/resource/Da_Onça_River" xr:uid="{00000000-0004-0000-0000-0000EB630000}"/>
    <hyperlink ref="L25582" r:id="rId25581" xr:uid="{00000000-0004-0000-0000-0000EC630000}"/>
    <hyperlink ref="L25583" r:id="rId25582" xr:uid="{00000000-0004-0000-0000-0000ED630000}"/>
    <hyperlink ref="L25584" r:id="rId25583" xr:uid="{00000000-0004-0000-0000-0000EE630000}"/>
    <hyperlink ref="L25585" r:id="rId25584" xr:uid="{00000000-0004-0000-0000-0000EF630000}"/>
    <hyperlink ref="L25586" r:id="rId25585" xr:uid="{00000000-0004-0000-0000-0000F0630000}"/>
    <hyperlink ref="L25587" r:id="rId25586" xr:uid="{00000000-0004-0000-0000-0000F1630000}"/>
    <hyperlink ref="L25588" r:id="rId25587" xr:uid="{00000000-0004-0000-0000-0000F2630000}"/>
    <hyperlink ref="L25589" r:id="rId25588" display="http://dbpedia.org/resource/Do_Braço_River_(Santa_Catarina)" xr:uid="{00000000-0004-0000-0000-0000F3630000}"/>
    <hyperlink ref="L25590" r:id="rId25589" display="http://dbpedia.org/resource/Alto_Braço_River" xr:uid="{00000000-0004-0000-0000-0000F4630000}"/>
    <hyperlink ref="L25591" r:id="rId25590" display="http://dbpedia.org/resource/Biguaçu_River" xr:uid="{00000000-0004-0000-0000-0000F5630000}"/>
    <hyperlink ref="L25592" r:id="rId25591" xr:uid="{00000000-0004-0000-0000-0000F6630000}"/>
    <hyperlink ref="L25593" r:id="rId25592" xr:uid="{00000000-0004-0000-0000-0000F7630000}"/>
    <hyperlink ref="L25594" r:id="rId25593" display="http://dbpedia.org/resource/Braço_do_Norte_River" xr:uid="{00000000-0004-0000-0000-0000F8630000}"/>
    <hyperlink ref="L25595" r:id="rId25594" display="http://dbpedia.org/resource/Do_Meio_River_(Braço_do_Norte_River_tributary)" xr:uid="{00000000-0004-0000-0000-0000F9630000}"/>
    <hyperlink ref="L25596" r:id="rId25595" xr:uid="{00000000-0004-0000-0000-0000FA630000}"/>
    <hyperlink ref="L25597" r:id="rId25596" xr:uid="{00000000-0004-0000-0000-0000FB630000}"/>
    <hyperlink ref="L25598" r:id="rId25597" xr:uid="{00000000-0004-0000-0000-0000FC630000}"/>
    <hyperlink ref="L25599" r:id="rId25598" xr:uid="{00000000-0004-0000-0000-0000FD630000}"/>
    <hyperlink ref="L25600" r:id="rId25599" xr:uid="{00000000-0004-0000-0000-0000FE630000}"/>
    <hyperlink ref="L25601" r:id="rId25600" xr:uid="{00000000-0004-0000-0000-0000FF630000}"/>
    <hyperlink ref="L25602" r:id="rId25601" xr:uid="{00000000-0004-0000-0000-000000640000}"/>
    <hyperlink ref="L25603" r:id="rId25602" xr:uid="{00000000-0004-0000-0000-000001640000}"/>
    <hyperlink ref="L25604" r:id="rId25603" xr:uid="{00000000-0004-0000-0000-000002640000}"/>
    <hyperlink ref="L25605" r:id="rId25604" xr:uid="{00000000-0004-0000-0000-000003640000}"/>
    <hyperlink ref="L25606" r:id="rId25605" xr:uid="{00000000-0004-0000-0000-000004640000}"/>
    <hyperlink ref="L25607" r:id="rId25606" xr:uid="{00000000-0004-0000-0000-000005640000}"/>
    <hyperlink ref="L25608" r:id="rId25607" xr:uid="{00000000-0004-0000-0000-000006640000}"/>
    <hyperlink ref="L25609" r:id="rId25608" xr:uid="{00000000-0004-0000-0000-000007640000}"/>
    <hyperlink ref="L25610" r:id="rId25609" xr:uid="{00000000-0004-0000-0000-000008640000}"/>
    <hyperlink ref="L25611" r:id="rId25610" xr:uid="{00000000-0004-0000-0000-000009640000}"/>
    <hyperlink ref="L25612" r:id="rId25611" display="http://dbpedia.org/resource/Dos_Portões_River" xr:uid="{00000000-0004-0000-0000-00000A640000}"/>
    <hyperlink ref="L25613" r:id="rId25612" xr:uid="{00000000-0004-0000-0000-00000B640000}"/>
    <hyperlink ref="L25614" r:id="rId25613" xr:uid="{00000000-0004-0000-0000-00000C640000}"/>
    <hyperlink ref="L25615" r:id="rId25614" xr:uid="{00000000-0004-0000-0000-00000D640000}"/>
    <hyperlink ref="L25616" r:id="rId25615" xr:uid="{00000000-0004-0000-0000-00000E640000}"/>
    <hyperlink ref="L25617" r:id="rId25616" xr:uid="{00000000-0004-0000-0000-00000F640000}"/>
    <hyperlink ref="L25618" r:id="rId25617" xr:uid="{00000000-0004-0000-0000-000010640000}"/>
    <hyperlink ref="L25619" r:id="rId25618" display="http://dbpedia.org/resource/Caçador_Grande_River" xr:uid="{00000000-0004-0000-0000-000011640000}"/>
    <hyperlink ref="L25620" r:id="rId25619" display="http://dbpedia.org/resource/Paciência_River" xr:uid="{00000000-0004-0000-0000-000012640000}"/>
    <hyperlink ref="L25621" r:id="rId25620" xr:uid="{00000000-0004-0000-0000-000013640000}"/>
    <hyperlink ref="L25622" r:id="rId25621" xr:uid="{00000000-0004-0000-0000-000014640000}"/>
    <hyperlink ref="L25623" r:id="rId25622" xr:uid="{00000000-0004-0000-0000-000015640000}"/>
    <hyperlink ref="L25624" r:id="rId25623" xr:uid="{00000000-0004-0000-0000-000016640000}"/>
    <hyperlink ref="L25625" r:id="rId25624" xr:uid="{00000000-0004-0000-0000-000017640000}"/>
    <hyperlink ref="L25626" r:id="rId25625" display="http://dbpedia.org/resource/Arroio_Guaçu_River" xr:uid="{00000000-0004-0000-0000-000018640000}"/>
    <hyperlink ref="L25627" r:id="rId25626" xr:uid="{00000000-0004-0000-0000-000019640000}"/>
    <hyperlink ref="L25628" r:id="rId25627" display="http://dbpedia.org/resource/Açu_River_(Parana)" xr:uid="{00000000-0004-0000-0000-00001A640000}"/>
    <hyperlink ref="L25629" r:id="rId25628" display="http://dbpedia.org/resource/Açungui_River" xr:uid="{00000000-0004-0000-0000-00001B640000}"/>
    <hyperlink ref="L25630" r:id="rId25629" xr:uid="{00000000-0004-0000-0000-00001C640000}"/>
    <hyperlink ref="L25631" r:id="rId25630" xr:uid="{00000000-0004-0000-0000-00001D640000}"/>
    <hyperlink ref="L25632" r:id="rId25631" xr:uid="{00000000-0004-0000-0000-00001E640000}"/>
    <hyperlink ref="L25633" r:id="rId25632" xr:uid="{00000000-0004-0000-0000-00001F640000}"/>
    <hyperlink ref="L25634" r:id="rId25633" xr:uid="{00000000-0004-0000-0000-000020640000}"/>
    <hyperlink ref="L25635" r:id="rId25634" xr:uid="{00000000-0004-0000-0000-000021640000}"/>
    <hyperlink ref="L25636" r:id="rId25635" xr:uid="{00000000-0004-0000-0000-000022640000}"/>
    <hyperlink ref="L25637" r:id="rId25636" xr:uid="{00000000-0004-0000-0000-000023640000}"/>
    <hyperlink ref="L25638" r:id="rId25637" xr:uid="{00000000-0004-0000-0000-000024640000}"/>
    <hyperlink ref="L25639" r:id="rId25638" xr:uid="{00000000-0004-0000-0000-000025640000}"/>
    <hyperlink ref="L25640" r:id="rId25639" xr:uid="{00000000-0004-0000-0000-000026640000}"/>
    <hyperlink ref="L25641" r:id="rId25640" xr:uid="{00000000-0004-0000-0000-000027640000}"/>
    <hyperlink ref="L25642" r:id="rId25641" xr:uid="{00000000-0004-0000-0000-000028640000}"/>
    <hyperlink ref="L25643" r:id="rId25642" xr:uid="{00000000-0004-0000-0000-000029640000}"/>
    <hyperlink ref="L25644" r:id="rId25643" xr:uid="{00000000-0004-0000-0000-00002A640000}"/>
    <hyperlink ref="L25645" r:id="rId25644" xr:uid="{00000000-0004-0000-0000-00002B640000}"/>
    <hyperlink ref="L25646" r:id="rId25645" xr:uid="{00000000-0004-0000-0000-00002C640000}"/>
    <hyperlink ref="L25647" r:id="rId25646" xr:uid="{00000000-0004-0000-0000-00002D640000}"/>
    <hyperlink ref="L25648" r:id="rId25647" xr:uid="{00000000-0004-0000-0000-00002E640000}"/>
    <hyperlink ref="L25649" r:id="rId25648" xr:uid="{00000000-0004-0000-0000-00002F640000}"/>
    <hyperlink ref="L25650" r:id="rId25649" xr:uid="{00000000-0004-0000-0000-000030640000}"/>
    <hyperlink ref="L25651" r:id="rId25650" xr:uid="{00000000-0004-0000-0000-000031640000}"/>
    <hyperlink ref="L25652" r:id="rId25651" xr:uid="{00000000-0004-0000-0000-000032640000}"/>
    <hyperlink ref="L25653" r:id="rId25652" xr:uid="{00000000-0004-0000-0000-000033640000}"/>
    <hyperlink ref="L25654" r:id="rId25653" xr:uid="{00000000-0004-0000-0000-000034640000}"/>
    <hyperlink ref="L25655" r:id="rId25654" xr:uid="{00000000-0004-0000-0000-000035640000}"/>
    <hyperlink ref="L25656" r:id="rId25655" xr:uid="{00000000-0004-0000-0000-000036640000}"/>
    <hyperlink ref="L25657" r:id="rId25656" xr:uid="{00000000-0004-0000-0000-000037640000}"/>
    <hyperlink ref="L25658" r:id="rId25657" xr:uid="{00000000-0004-0000-0000-000038640000}"/>
    <hyperlink ref="L25659" r:id="rId25658" xr:uid="{00000000-0004-0000-0000-000039640000}"/>
    <hyperlink ref="L25660" r:id="rId25659" xr:uid="{00000000-0004-0000-0000-00003A640000}"/>
    <hyperlink ref="L25661" r:id="rId25660" display="http://dbpedia.org/resource/Goioerê_River" xr:uid="{00000000-0004-0000-0000-00003B640000}"/>
    <hyperlink ref="L25662" r:id="rId25661" display="http://dbpedia.org/resource/Gonçalves_Dias_River" xr:uid="{00000000-0004-0000-0000-00003C640000}"/>
    <hyperlink ref="L25663" r:id="rId25662" xr:uid="{00000000-0004-0000-0000-00003D640000}"/>
    <hyperlink ref="L25664" r:id="rId25663" display="http://dbpedia.org/resource/Guaraqueçaba_River" xr:uid="{00000000-0004-0000-0000-00003E640000}"/>
    <hyperlink ref="L25665" r:id="rId25664" xr:uid="{00000000-0004-0000-0000-00003F640000}"/>
    <hyperlink ref="L25666" r:id="rId25665" xr:uid="{00000000-0004-0000-0000-000040640000}"/>
    <hyperlink ref="L25667" r:id="rId25666" xr:uid="{00000000-0004-0000-0000-000041640000}"/>
    <hyperlink ref="L25668" r:id="rId25667" xr:uid="{00000000-0004-0000-0000-000042640000}"/>
    <hyperlink ref="L25669" r:id="rId25668" xr:uid="{00000000-0004-0000-0000-000043640000}"/>
    <hyperlink ref="L25670" r:id="rId25669" xr:uid="{00000000-0004-0000-0000-000044640000}"/>
    <hyperlink ref="L25671" r:id="rId25670" xr:uid="{00000000-0004-0000-0000-000045640000}"/>
    <hyperlink ref="L25672" r:id="rId25671" xr:uid="{00000000-0004-0000-0000-000046640000}"/>
    <hyperlink ref="L25673" r:id="rId25672" xr:uid="{00000000-0004-0000-0000-000047640000}"/>
    <hyperlink ref="L25674" r:id="rId25673" xr:uid="{00000000-0004-0000-0000-000048640000}"/>
    <hyperlink ref="L25675" r:id="rId25674" xr:uid="{00000000-0004-0000-0000-000049640000}"/>
    <hyperlink ref="L25676" r:id="rId25675" xr:uid="{00000000-0004-0000-0000-00004A640000}"/>
    <hyperlink ref="L25677" r:id="rId25676" xr:uid="{00000000-0004-0000-0000-00004B640000}"/>
    <hyperlink ref="L25678" r:id="rId25677" xr:uid="{00000000-0004-0000-0000-00004C640000}"/>
    <hyperlink ref="L25679" r:id="rId25678" xr:uid="{00000000-0004-0000-0000-00004D640000}"/>
    <hyperlink ref="L25680" r:id="rId25679" xr:uid="{00000000-0004-0000-0000-00004E640000}"/>
    <hyperlink ref="L25681" r:id="rId25680" xr:uid="{00000000-0004-0000-0000-00004F640000}"/>
    <hyperlink ref="L25682" r:id="rId25681" xr:uid="{00000000-0004-0000-0000-000050640000}"/>
    <hyperlink ref="L25683" r:id="rId25682" xr:uid="{00000000-0004-0000-0000-000051640000}"/>
    <hyperlink ref="L25684" r:id="rId25683" xr:uid="{00000000-0004-0000-0000-000052640000}"/>
    <hyperlink ref="L25685" r:id="rId25684" xr:uid="{00000000-0004-0000-0000-000053640000}"/>
    <hyperlink ref="L25686" r:id="rId25685" display="http://dbpedia.org/resource/Passa_Três_River" xr:uid="{00000000-0004-0000-0000-000054640000}"/>
    <hyperlink ref="L25687" r:id="rId25686" xr:uid="{00000000-0004-0000-0000-000055640000}"/>
    <hyperlink ref="L25688" r:id="rId25687" xr:uid="{00000000-0004-0000-0000-000056640000}"/>
    <hyperlink ref="L25689" r:id="rId25688" xr:uid="{00000000-0004-0000-0000-000057640000}"/>
    <hyperlink ref="L25690" r:id="rId25689" xr:uid="{00000000-0004-0000-0000-000058640000}"/>
    <hyperlink ref="L25691" r:id="rId25690" xr:uid="{00000000-0004-0000-0000-000059640000}"/>
    <hyperlink ref="L25692" r:id="rId25691" xr:uid="{00000000-0004-0000-0000-00005A640000}"/>
    <hyperlink ref="L25693" r:id="rId25692" xr:uid="{00000000-0004-0000-0000-00005B640000}"/>
    <hyperlink ref="L25694" r:id="rId25693" xr:uid="{00000000-0004-0000-0000-00005C640000}"/>
    <hyperlink ref="L25695" r:id="rId25694" display="http://dbpedia.org/resource/Poço_Bonito_River" xr:uid="{00000000-0004-0000-0000-00005D640000}"/>
    <hyperlink ref="L25696" r:id="rId25695" xr:uid="{00000000-0004-0000-0000-00005E640000}"/>
    <hyperlink ref="L25697" r:id="rId25696" xr:uid="{00000000-0004-0000-0000-00005F640000}"/>
    <hyperlink ref="L25698" r:id="rId25697" xr:uid="{00000000-0004-0000-0000-000060640000}"/>
    <hyperlink ref="L25699" r:id="rId25698" xr:uid="{00000000-0004-0000-0000-000061640000}"/>
    <hyperlink ref="L25700" r:id="rId25699" xr:uid="{00000000-0004-0000-0000-000062640000}"/>
    <hyperlink ref="L25701" r:id="rId25700" display="http://dbpedia.org/resource/Sao_Francisco_Falso_Braço_Norte_River" xr:uid="{00000000-0004-0000-0000-000063640000}"/>
    <hyperlink ref="L25702" r:id="rId25701" display="http://dbpedia.org/resource/Sao_Francisco_Falso_Braço_Sul_River" xr:uid="{00000000-0004-0000-0000-000064640000}"/>
    <hyperlink ref="L25703" r:id="rId25702" xr:uid="{00000000-0004-0000-0000-000065640000}"/>
    <hyperlink ref="L25704" r:id="rId25703" xr:uid="{00000000-0004-0000-0000-000066640000}"/>
    <hyperlink ref="L25705" r:id="rId25704" xr:uid="{00000000-0004-0000-0000-000067640000}"/>
    <hyperlink ref="L25706" r:id="rId25705" xr:uid="{00000000-0004-0000-0000-000068640000}"/>
    <hyperlink ref="L25707" r:id="rId25706" xr:uid="{00000000-0004-0000-0000-000069640000}"/>
    <hyperlink ref="L25708" r:id="rId25707" xr:uid="{00000000-0004-0000-0000-00006A640000}"/>
    <hyperlink ref="L25709" r:id="rId25708" xr:uid="{00000000-0004-0000-0000-00006B640000}"/>
    <hyperlink ref="L25710" r:id="rId25709" xr:uid="{00000000-0004-0000-0000-00006C640000}"/>
    <hyperlink ref="L25711" r:id="rId25710" xr:uid="{00000000-0004-0000-0000-00006D640000}"/>
    <hyperlink ref="L25712" r:id="rId25711" display="http://dbpedia.org/resource/Sao_Lourenço_River_(Parana)" xr:uid="{00000000-0004-0000-0000-00006E640000}"/>
    <hyperlink ref="L25713" r:id="rId25712" xr:uid="{00000000-0004-0000-0000-00006F640000}"/>
    <hyperlink ref="L25714" r:id="rId25713" xr:uid="{00000000-0004-0000-0000-000070640000}"/>
    <hyperlink ref="L25715" r:id="rId25714" display="http://dbpedia.org/resource/Tacaniça_River" xr:uid="{00000000-0004-0000-0000-000071640000}"/>
    <hyperlink ref="L25716" r:id="rId25715" xr:uid="{00000000-0004-0000-0000-000072640000}"/>
    <hyperlink ref="L25717" r:id="rId25716" xr:uid="{00000000-0004-0000-0000-000073640000}"/>
    <hyperlink ref="L25718" r:id="rId25717" xr:uid="{00000000-0004-0000-0000-000074640000}"/>
    <hyperlink ref="L25719" r:id="rId25718" xr:uid="{00000000-0004-0000-0000-000075640000}"/>
    <hyperlink ref="L25720" r:id="rId25719" xr:uid="{00000000-0004-0000-0000-000076640000}"/>
    <hyperlink ref="L25721" r:id="rId25720" xr:uid="{00000000-0004-0000-0000-000077640000}"/>
    <hyperlink ref="L25722" r:id="rId25721" xr:uid="{00000000-0004-0000-0000-000078640000}"/>
    <hyperlink ref="L25723" r:id="rId25722" xr:uid="{00000000-0004-0000-0000-000079640000}"/>
    <hyperlink ref="L25724" r:id="rId25723" xr:uid="{00000000-0004-0000-0000-00007A640000}"/>
    <hyperlink ref="L25725" r:id="rId25724" xr:uid="{00000000-0004-0000-0000-00007B640000}"/>
    <hyperlink ref="L25726" r:id="rId25725" xr:uid="{00000000-0004-0000-0000-00007C640000}"/>
    <hyperlink ref="L25727" r:id="rId25726" display="http://dbpedia.org/resource/Apuaê_River" xr:uid="{00000000-0004-0000-0000-00007D640000}"/>
    <hyperlink ref="L25728" r:id="rId25727" xr:uid="{00000000-0004-0000-0000-00007E640000}"/>
    <hyperlink ref="L25729" r:id="rId25728" xr:uid="{00000000-0004-0000-0000-00007F640000}"/>
    <hyperlink ref="L25730" r:id="rId25729" xr:uid="{00000000-0004-0000-0000-000080640000}"/>
    <hyperlink ref="L25731" r:id="rId25730" xr:uid="{00000000-0004-0000-0000-000081640000}"/>
    <hyperlink ref="L25732" r:id="rId25731" xr:uid="{00000000-0004-0000-0000-000082640000}"/>
    <hyperlink ref="L25733" r:id="rId25732" xr:uid="{00000000-0004-0000-0000-000083640000}"/>
    <hyperlink ref="L25734" r:id="rId25733" xr:uid="{00000000-0004-0000-0000-000084640000}"/>
    <hyperlink ref="L25735" r:id="rId25734" display="http://dbpedia.org/resource/Conceiçao_River_(Rio_Grande_do_Sul)" xr:uid="{00000000-0004-0000-0000-000085640000}"/>
    <hyperlink ref="L25736" r:id="rId25735" xr:uid="{00000000-0004-0000-0000-000086640000}"/>
    <hyperlink ref="L25737" r:id="rId25736" display="http://dbpedia.org/resource/Dos_Caixões_River" xr:uid="{00000000-0004-0000-0000-000087640000}"/>
    <hyperlink ref="L25738" r:id="rId25737" xr:uid="{00000000-0004-0000-0000-000088640000}"/>
    <hyperlink ref="L25739" r:id="rId25738" xr:uid="{00000000-0004-0000-0000-000089640000}"/>
    <hyperlink ref="L25740" r:id="rId25739" xr:uid="{00000000-0004-0000-0000-00008A640000}"/>
    <hyperlink ref="L25741" r:id="rId25740" xr:uid="{00000000-0004-0000-0000-00008B640000}"/>
    <hyperlink ref="L25742" r:id="rId25741" xr:uid="{00000000-0004-0000-0000-00008C640000}"/>
    <hyperlink ref="L25743" r:id="rId25742" xr:uid="{00000000-0004-0000-0000-00008D640000}"/>
    <hyperlink ref="L25744" r:id="rId25743" xr:uid="{00000000-0004-0000-0000-00008E640000}"/>
    <hyperlink ref="L25745" r:id="rId25744" xr:uid="{00000000-0004-0000-0000-00008F640000}"/>
    <hyperlink ref="L25746" r:id="rId25745" xr:uid="{00000000-0004-0000-0000-000090640000}"/>
    <hyperlink ref="L25747" r:id="rId25746" xr:uid="{00000000-0004-0000-0000-000091640000}"/>
    <hyperlink ref="L25748" r:id="rId25747" xr:uid="{00000000-0004-0000-0000-000092640000}"/>
    <hyperlink ref="L25749" r:id="rId25748" xr:uid="{00000000-0004-0000-0000-000093640000}"/>
    <hyperlink ref="L25750" r:id="rId25749" xr:uid="{00000000-0004-0000-0000-000094640000}"/>
    <hyperlink ref="L25751" r:id="rId25750" xr:uid="{00000000-0004-0000-0000-000095640000}"/>
    <hyperlink ref="L25752" r:id="rId25751" xr:uid="{00000000-0004-0000-0000-000096640000}"/>
    <hyperlink ref="L25753" r:id="rId25752" display="http://dbpedia.org/resource/Piraçupia_River" xr:uid="{00000000-0004-0000-0000-000097640000}"/>
    <hyperlink ref="L25754" r:id="rId25753" display="http://dbpedia.org/resource/Suçuarana_River" xr:uid="{00000000-0004-0000-0000-000098640000}"/>
    <hyperlink ref="L25755" r:id="rId25754" xr:uid="{00000000-0004-0000-0000-000099640000}"/>
    <hyperlink ref="L25756" r:id="rId25755" display="http://dbpedia.org/resource/Sao_Lourenço_River_(Rio_Grande_do_Sul)" xr:uid="{00000000-0004-0000-0000-00009A640000}"/>
    <hyperlink ref="L25757" r:id="rId25756" xr:uid="{00000000-0004-0000-0000-00009B640000}"/>
    <hyperlink ref="L25758" r:id="rId25757" xr:uid="{00000000-0004-0000-0000-00009C640000}"/>
    <hyperlink ref="L25759" r:id="rId25758" xr:uid="{00000000-0004-0000-0000-00009D640000}"/>
    <hyperlink ref="L25760" r:id="rId25759" display="http://dbpedia.org/resource/Três_Forquilhas_River" xr:uid="{00000000-0004-0000-0000-00009E640000}"/>
    <hyperlink ref="L25761" r:id="rId25760" xr:uid="{00000000-0004-0000-0000-00009F640000}"/>
    <hyperlink ref="L25762" r:id="rId25761" xr:uid="{00000000-0004-0000-0000-0000A0640000}"/>
    <hyperlink ref="L25763" r:id="rId25762" xr:uid="{00000000-0004-0000-0000-0000A1640000}"/>
    <hyperlink ref="L25764" r:id="rId25763" xr:uid="{00000000-0004-0000-0000-0000A2640000}"/>
    <hyperlink ref="L25765" r:id="rId25764" xr:uid="{00000000-0004-0000-0000-0000A3640000}"/>
    <hyperlink ref="L25766" r:id="rId25765" xr:uid="{00000000-0004-0000-0000-0000A4640000}"/>
    <hyperlink ref="L25767" r:id="rId25766" xr:uid="{00000000-0004-0000-0000-0000A5640000}"/>
    <hyperlink ref="L25768" r:id="rId25767" xr:uid="{00000000-0004-0000-0000-0000A6640000}"/>
    <hyperlink ref="L25769" r:id="rId25768" xr:uid="{00000000-0004-0000-0000-0000A7640000}"/>
    <hyperlink ref="L25770" r:id="rId25769" xr:uid="{00000000-0004-0000-0000-0000A8640000}"/>
    <hyperlink ref="L25771" r:id="rId25770" xr:uid="{00000000-0004-0000-0000-0000A9640000}"/>
    <hyperlink ref="L25772" r:id="rId25771" xr:uid="{00000000-0004-0000-0000-0000AA640000}"/>
    <hyperlink ref="L25773" r:id="rId25772" xr:uid="{00000000-0004-0000-0000-0000AB640000}"/>
    <hyperlink ref="L25774" r:id="rId25773" xr:uid="{00000000-0004-0000-0000-0000AC640000}"/>
    <hyperlink ref="L25775" r:id="rId25774" xr:uid="{00000000-0004-0000-0000-0000AD640000}"/>
    <hyperlink ref="L25776" r:id="rId25775" xr:uid="{00000000-0004-0000-0000-0000AE640000}"/>
    <hyperlink ref="L25777" r:id="rId25776" xr:uid="{00000000-0004-0000-0000-0000AF640000}"/>
    <hyperlink ref="L25778" r:id="rId25777" xr:uid="{00000000-0004-0000-0000-0000B0640000}"/>
    <hyperlink ref="L25779" r:id="rId25778" xr:uid="{00000000-0004-0000-0000-0000B1640000}"/>
    <hyperlink ref="L25780" r:id="rId25779" xr:uid="{00000000-0004-0000-0000-0000B2640000}"/>
    <hyperlink ref="L25781" r:id="rId25780" xr:uid="{00000000-0004-0000-0000-0000B3640000}"/>
    <hyperlink ref="L25782" r:id="rId25781" xr:uid="{00000000-0004-0000-0000-0000B4640000}"/>
    <hyperlink ref="L25783" r:id="rId25782" xr:uid="{00000000-0004-0000-0000-0000B5640000}"/>
    <hyperlink ref="L25784" r:id="rId25783" xr:uid="{00000000-0004-0000-0000-0000B6640000}"/>
    <hyperlink ref="L25785" r:id="rId25784" xr:uid="{00000000-0004-0000-0000-0000B7640000}"/>
    <hyperlink ref="L25786" r:id="rId25785" xr:uid="{00000000-0004-0000-0000-0000B8640000}"/>
    <hyperlink ref="L25787" r:id="rId25786" xr:uid="{00000000-0004-0000-0000-0000B9640000}"/>
    <hyperlink ref="L25788" r:id="rId25787" xr:uid="{00000000-0004-0000-0000-0000BA640000}"/>
    <hyperlink ref="L25789" r:id="rId25788" xr:uid="{00000000-0004-0000-0000-0000BB640000}"/>
    <hyperlink ref="L25790" r:id="rId25789" xr:uid="{00000000-0004-0000-0000-0000BC640000}"/>
    <hyperlink ref="L25791" r:id="rId25790" xr:uid="{00000000-0004-0000-0000-0000BD640000}"/>
    <hyperlink ref="L25792" r:id="rId25791" xr:uid="{00000000-0004-0000-0000-0000BE640000}"/>
    <hyperlink ref="L25793" r:id="rId25792" xr:uid="{00000000-0004-0000-0000-0000BF640000}"/>
    <hyperlink ref="L25794" r:id="rId25793" xr:uid="{00000000-0004-0000-0000-0000C0640000}"/>
    <hyperlink ref="L25795" r:id="rId25794" xr:uid="{00000000-0004-0000-0000-0000C1640000}"/>
    <hyperlink ref="L25796" r:id="rId25795" xr:uid="{00000000-0004-0000-0000-0000C2640000}"/>
    <hyperlink ref="L25797" r:id="rId25796" xr:uid="{00000000-0004-0000-0000-0000C3640000}"/>
    <hyperlink ref="L25798" r:id="rId25797" xr:uid="{00000000-0004-0000-0000-0000C4640000}"/>
    <hyperlink ref="L25799" r:id="rId25798" xr:uid="{00000000-0004-0000-0000-0000C5640000}"/>
    <hyperlink ref="L25800" r:id="rId25799" xr:uid="{00000000-0004-0000-0000-0000C6640000}"/>
    <hyperlink ref="L25801" r:id="rId25800" xr:uid="{00000000-0004-0000-0000-0000C7640000}"/>
    <hyperlink ref="L25802" r:id="rId25801" xr:uid="{00000000-0004-0000-0000-0000C8640000}"/>
    <hyperlink ref="L25803" r:id="rId25802" xr:uid="{00000000-0004-0000-0000-0000C9640000}"/>
    <hyperlink ref="L25804" r:id="rId25803" xr:uid="{00000000-0004-0000-0000-0000CA640000}"/>
    <hyperlink ref="L25805" r:id="rId25804" xr:uid="{00000000-0004-0000-0000-0000CB640000}"/>
    <hyperlink ref="L25806" r:id="rId25805" xr:uid="{00000000-0004-0000-0000-0000CC640000}"/>
    <hyperlink ref="L25807" r:id="rId25806" xr:uid="{00000000-0004-0000-0000-0000CD640000}"/>
    <hyperlink ref="L25808" r:id="rId25807" xr:uid="{00000000-0004-0000-0000-0000CE640000}"/>
    <hyperlink ref="L25809" r:id="rId25808" xr:uid="{00000000-0004-0000-0000-0000CF640000}"/>
    <hyperlink ref="L25810" r:id="rId25809" xr:uid="{00000000-0004-0000-0000-0000D0640000}"/>
    <hyperlink ref="L25811" r:id="rId25810" xr:uid="{00000000-0004-0000-0000-0000D1640000}"/>
    <hyperlink ref="L25812" r:id="rId25811" xr:uid="{00000000-0004-0000-0000-0000D2640000}"/>
    <hyperlink ref="L25813" r:id="rId25812" xr:uid="{00000000-0004-0000-0000-0000D3640000}"/>
    <hyperlink ref="L25814" r:id="rId25813" xr:uid="{00000000-0004-0000-0000-0000D4640000}"/>
    <hyperlink ref="L25815" r:id="rId25814" xr:uid="{00000000-0004-0000-0000-0000D5640000}"/>
    <hyperlink ref="L25816" r:id="rId25815" xr:uid="{00000000-0004-0000-0000-0000D6640000}"/>
    <hyperlink ref="L25817" r:id="rId25816" xr:uid="{00000000-0004-0000-0000-0000D7640000}"/>
    <hyperlink ref="L25818" r:id="rId25817" xr:uid="{00000000-0004-0000-0000-0000D8640000}"/>
    <hyperlink ref="L25819" r:id="rId25818" xr:uid="{00000000-0004-0000-0000-0000D9640000}"/>
    <hyperlink ref="L25820" r:id="rId25819" xr:uid="{00000000-0004-0000-0000-0000DA640000}"/>
    <hyperlink ref="L25821" r:id="rId25820" xr:uid="{00000000-0004-0000-0000-0000DB640000}"/>
    <hyperlink ref="L25822" r:id="rId25821" xr:uid="{00000000-0004-0000-0000-0000DC640000}"/>
    <hyperlink ref="L25823" r:id="rId25822" xr:uid="{00000000-0004-0000-0000-0000DD640000}"/>
    <hyperlink ref="L25824" r:id="rId25823" xr:uid="{00000000-0004-0000-0000-0000DE640000}"/>
    <hyperlink ref="L25825" r:id="rId25824" xr:uid="{00000000-0004-0000-0000-0000DF640000}"/>
    <hyperlink ref="L25826" r:id="rId25825" xr:uid="{00000000-0004-0000-0000-0000E0640000}"/>
    <hyperlink ref="L25827" r:id="rId25826" xr:uid="{00000000-0004-0000-0000-0000E1640000}"/>
    <hyperlink ref="L25828" r:id="rId25827" xr:uid="{00000000-0004-0000-0000-0000E2640000}"/>
    <hyperlink ref="L25829" r:id="rId25828" xr:uid="{00000000-0004-0000-0000-0000E3640000}"/>
    <hyperlink ref="L25830" r:id="rId25829" xr:uid="{00000000-0004-0000-0000-0000E4640000}"/>
    <hyperlink ref="L25831" r:id="rId25830" xr:uid="{00000000-0004-0000-0000-0000E5640000}"/>
    <hyperlink ref="L25832" r:id="rId25831" xr:uid="{00000000-0004-0000-0000-0000E6640000}"/>
    <hyperlink ref="L25833" r:id="rId25832" xr:uid="{00000000-0004-0000-0000-0000E7640000}"/>
    <hyperlink ref="L25834" r:id="rId25833" xr:uid="{00000000-0004-0000-0000-0000E8640000}"/>
    <hyperlink ref="L25835" r:id="rId25834" xr:uid="{00000000-0004-0000-0000-0000E9640000}"/>
    <hyperlink ref="L25836" r:id="rId25835" xr:uid="{00000000-0004-0000-0000-0000EA640000}"/>
    <hyperlink ref="L25837" r:id="rId25836" display="http://dbpedia.org/resource/Õhne" xr:uid="{00000000-0004-0000-0000-0000EB640000}"/>
    <hyperlink ref="L25838" r:id="rId25837" xr:uid="{00000000-0004-0000-0000-0000EC640000}"/>
    <hyperlink ref="L25839" r:id="rId25838" xr:uid="{00000000-0004-0000-0000-0000ED640000}"/>
    <hyperlink ref="L25840" r:id="rId25839" display="http://dbpedia.org/resource/Große_Aue" xr:uid="{00000000-0004-0000-0000-0000EE640000}"/>
    <hyperlink ref="L25841" r:id="rId25840" display="http://dbpedia.org/resource/Klosterbach_(Große_Aue)" xr:uid="{00000000-0004-0000-0000-0000EF640000}"/>
    <hyperlink ref="L25842" r:id="rId25841" xr:uid="{00000000-0004-0000-0000-0000F0640000}"/>
    <hyperlink ref="L25843" r:id="rId25842" display="http://dbpedia.org/resource/Großache" xr:uid="{00000000-0004-0000-0000-0000F1640000}"/>
    <hyperlink ref="L25844" r:id="rId25843" xr:uid="{00000000-0004-0000-0000-0000F2640000}"/>
    <hyperlink ref="L25845" r:id="rId25844" display="http://dbpedia.org/resource/Glâne_(river)" xr:uid="{00000000-0004-0000-0000-0000F3640000}"/>
    <hyperlink ref="L25846" r:id="rId25845" xr:uid="{00000000-0004-0000-0000-0000F4640000}"/>
    <hyperlink ref="L25847" r:id="rId25846" xr:uid="{00000000-0004-0000-0000-0000F5640000}"/>
    <hyperlink ref="L25848" r:id="rId25847" xr:uid="{00000000-0004-0000-0000-0000F6640000}"/>
    <hyperlink ref="L25849" r:id="rId25848" xr:uid="{00000000-0004-0000-0000-0000F7640000}"/>
    <hyperlink ref="L25850" r:id="rId25849" xr:uid="{00000000-0004-0000-0000-0000F8640000}"/>
    <hyperlink ref="L25851" r:id="rId25850" xr:uid="{00000000-0004-0000-0000-0000F9640000}"/>
    <hyperlink ref="L25852" r:id="rId25851" xr:uid="{00000000-0004-0000-0000-0000FA640000}"/>
    <hyperlink ref="L25853" r:id="rId25852" display="http://dbpedia.org/resource/Kleine_Roder_(Große_Roder)" xr:uid="{00000000-0004-0000-0000-0000FB640000}"/>
    <hyperlink ref="L25854" r:id="rId25853" xr:uid="{00000000-0004-0000-0000-0000FC640000}"/>
    <hyperlink ref="L25855" r:id="rId25854" xr:uid="{00000000-0004-0000-0000-0000FD640000}"/>
    <hyperlink ref="L25856" r:id="rId25855" display="http://dbpedia.org/resource/Qarqarçay" xr:uid="{00000000-0004-0000-0000-0000FE640000}"/>
    <hyperlink ref="L25857" r:id="rId25856" xr:uid="{00000000-0004-0000-0000-0000FF640000}"/>
    <hyperlink ref="L25858" r:id="rId25857" display="http://dbpedia.org/resource/Pârâul_Florilor" xr:uid="{00000000-0004-0000-0000-000000650000}"/>
    <hyperlink ref="L25859" r:id="rId25858" xr:uid="{00000000-0004-0000-0000-000001650000}"/>
    <hyperlink ref="L25860" r:id="rId25859" xr:uid="{00000000-0004-0000-0000-000002650000}"/>
    <hyperlink ref="L25861" r:id="rId25860" xr:uid="{00000000-0004-0000-0000-000003650000}"/>
    <hyperlink ref="L25862" r:id="rId25861" xr:uid="{00000000-0004-0000-0000-000004650000}"/>
    <hyperlink ref="L25863" r:id="rId25862" xr:uid="{00000000-0004-0000-0000-000005650000}"/>
    <hyperlink ref="L25864" r:id="rId25863" xr:uid="{00000000-0004-0000-0000-000006650000}"/>
    <hyperlink ref="L25865" r:id="rId25864" xr:uid="{00000000-0004-0000-0000-000007650000}"/>
    <hyperlink ref="L25866" r:id="rId25865" xr:uid="{00000000-0004-0000-0000-000008650000}"/>
    <hyperlink ref="L25867" r:id="rId25866" xr:uid="{00000000-0004-0000-0000-000009650000}"/>
    <hyperlink ref="L25868" r:id="rId25867" xr:uid="{00000000-0004-0000-0000-00000A650000}"/>
    <hyperlink ref="L25869" r:id="rId25868" xr:uid="{00000000-0004-0000-0000-00000B650000}"/>
    <hyperlink ref="L25870" r:id="rId25869" xr:uid="{00000000-0004-0000-0000-00000C650000}"/>
    <hyperlink ref="L25871" r:id="rId25870" xr:uid="{00000000-0004-0000-0000-00000D650000}"/>
    <hyperlink ref="L25872" r:id="rId25871" xr:uid="{00000000-0004-0000-0000-00000E650000}"/>
    <hyperlink ref="L25873" r:id="rId25872" xr:uid="{00000000-0004-0000-0000-00000F650000}"/>
    <hyperlink ref="L25874" r:id="rId25873" xr:uid="{00000000-0004-0000-0000-000010650000}"/>
    <hyperlink ref="L25875" r:id="rId25874" xr:uid="{00000000-0004-0000-0000-000011650000}"/>
    <hyperlink ref="L25876" r:id="rId25875" xr:uid="{00000000-0004-0000-0000-000012650000}"/>
    <hyperlink ref="L25877" r:id="rId25876" xr:uid="{00000000-0004-0000-0000-000013650000}"/>
    <hyperlink ref="L25878" r:id="rId25877" xr:uid="{00000000-0004-0000-0000-000014650000}"/>
    <hyperlink ref="L25879" r:id="rId25878" xr:uid="{00000000-0004-0000-0000-000015650000}"/>
    <hyperlink ref="L25880" r:id="rId25879" xr:uid="{00000000-0004-0000-0000-000016650000}"/>
    <hyperlink ref="L25881" r:id="rId25880" xr:uid="{00000000-0004-0000-0000-000017650000}"/>
    <hyperlink ref="L25882" r:id="rId25881" xr:uid="{00000000-0004-0000-0000-000018650000}"/>
    <hyperlink ref="L25883" r:id="rId25882" xr:uid="{00000000-0004-0000-0000-000019650000}"/>
    <hyperlink ref="L25884" r:id="rId25883" xr:uid="{00000000-0004-0000-0000-00001A650000}"/>
    <hyperlink ref="L25885" r:id="rId25884" xr:uid="{00000000-0004-0000-0000-00001B650000}"/>
    <hyperlink ref="L25886" r:id="rId25885" xr:uid="{00000000-0004-0000-0000-00001C650000}"/>
    <hyperlink ref="L25887" r:id="rId25886" xr:uid="{00000000-0004-0000-0000-00001D650000}"/>
    <hyperlink ref="L25888" r:id="rId25887" xr:uid="{00000000-0004-0000-0000-00001E650000}"/>
    <hyperlink ref="L25889" r:id="rId25888" xr:uid="{00000000-0004-0000-0000-00001F650000}"/>
    <hyperlink ref="L25890" r:id="rId25889" xr:uid="{00000000-0004-0000-0000-000020650000}"/>
    <hyperlink ref="L25891" r:id="rId25890" xr:uid="{00000000-0004-0000-0000-000021650000}"/>
    <hyperlink ref="L25892" r:id="rId25891" xr:uid="{00000000-0004-0000-0000-000022650000}"/>
    <hyperlink ref="L25893" r:id="rId25892" xr:uid="{00000000-0004-0000-0000-000023650000}"/>
    <hyperlink ref="L25894" r:id="rId25893" xr:uid="{00000000-0004-0000-0000-000024650000}"/>
    <hyperlink ref="L25895" r:id="rId25894" xr:uid="{00000000-0004-0000-0000-000025650000}"/>
    <hyperlink ref="L25896" r:id="rId25895" xr:uid="{00000000-0004-0000-0000-000026650000}"/>
    <hyperlink ref="L25897" r:id="rId25896" xr:uid="{00000000-0004-0000-0000-000027650000}"/>
    <hyperlink ref="L25898" r:id="rId25897" xr:uid="{00000000-0004-0000-0000-000028650000}"/>
    <hyperlink ref="L25899" r:id="rId25898" xr:uid="{00000000-0004-0000-0000-000029650000}"/>
    <hyperlink ref="L25900" r:id="rId25899" xr:uid="{00000000-0004-0000-0000-00002A650000}"/>
    <hyperlink ref="L25901" r:id="rId25900" xr:uid="{00000000-0004-0000-0000-00002B650000}"/>
    <hyperlink ref="L25902" r:id="rId25901" xr:uid="{00000000-0004-0000-0000-00002C650000}"/>
    <hyperlink ref="L25903" r:id="rId25902" xr:uid="{00000000-0004-0000-0000-00002D650000}"/>
    <hyperlink ref="L25904" r:id="rId25903" xr:uid="{00000000-0004-0000-0000-00002E650000}"/>
    <hyperlink ref="L25905" r:id="rId25904" xr:uid="{00000000-0004-0000-0000-00002F650000}"/>
    <hyperlink ref="L25906" r:id="rId25905" xr:uid="{00000000-0004-0000-0000-000030650000}"/>
    <hyperlink ref="L25907" r:id="rId25906" xr:uid="{00000000-0004-0000-0000-000031650000}"/>
    <hyperlink ref="L25908" r:id="rId25907" xr:uid="{00000000-0004-0000-0000-000032650000}"/>
    <hyperlink ref="L25909" r:id="rId25908" xr:uid="{00000000-0004-0000-0000-000033650000}"/>
    <hyperlink ref="L25910" r:id="rId25909" xr:uid="{00000000-0004-0000-0000-000034650000}"/>
    <hyperlink ref="L25911" r:id="rId25910" xr:uid="{00000000-0004-0000-0000-000035650000}"/>
    <hyperlink ref="L25912" r:id="rId25911" xr:uid="{00000000-0004-0000-0000-000036650000}"/>
    <hyperlink ref="L25913" r:id="rId25912" xr:uid="{00000000-0004-0000-0000-000037650000}"/>
    <hyperlink ref="L25914" r:id="rId25913" xr:uid="{00000000-0004-0000-0000-000038650000}"/>
    <hyperlink ref="L25915" r:id="rId25914" xr:uid="{00000000-0004-0000-0000-000039650000}"/>
    <hyperlink ref="L25916" r:id="rId25915" xr:uid="{00000000-0004-0000-0000-00003A650000}"/>
    <hyperlink ref="L25917" r:id="rId25916" xr:uid="{00000000-0004-0000-0000-00003B650000}"/>
    <hyperlink ref="L25918" r:id="rId25917" xr:uid="{00000000-0004-0000-0000-00003C650000}"/>
    <hyperlink ref="L25919" r:id="rId25918" xr:uid="{00000000-0004-0000-0000-00003D650000}"/>
    <hyperlink ref="L25920" r:id="rId25919" xr:uid="{00000000-0004-0000-0000-00003E650000}"/>
    <hyperlink ref="L25921" r:id="rId25920" xr:uid="{00000000-0004-0000-0000-00003F650000}"/>
    <hyperlink ref="L25922" r:id="rId25921" xr:uid="{00000000-0004-0000-0000-000040650000}"/>
    <hyperlink ref="L25923" r:id="rId25922" xr:uid="{00000000-0004-0000-0000-000041650000}"/>
    <hyperlink ref="L25924" r:id="rId25923" xr:uid="{00000000-0004-0000-0000-000042650000}"/>
    <hyperlink ref="L25925" r:id="rId25924" xr:uid="{00000000-0004-0000-0000-000043650000}"/>
    <hyperlink ref="L25926" r:id="rId25925" xr:uid="{00000000-0004-0000-0000-000044650000}"/>
    <hyperlink ref="L25927" r:id="rId25926" xr:uid="{00000000-0004-0000-0000-000045650000}"/>
    <hyperlink ref="L25928" r:id="rId25927" xr:uid="{00000000-0004-0000-0000-000046650000}"/>
    <hyperlink ref="L25929" r:id="rId25928" xr:uid="{00000000-0004-0000-0000-000047650000}"/>
    <hyperlink ref="L25930" r:id="rId25929" xr:uid="{00000000-0004-0000-0000-000048650000}"/>
    <hyperlink ref="L25931" r:id="rId25930" xr:uid="{00000000-0004-0000-0000-000049650000}"/>
    <hyperlink ref="L25932" r:id="rId25931" xr:uid="{00000000-0004-0000-0000-00004A650000}"/>
    <hyperlink ref="L25933" r:id="rId25932" xr:uid="{00000000-0004-0000-0000-00004B650000}"/>
    <hyperlink ref="L25934" r:id="rId25933" xr:uid="{00000000-0004-0000-0000-00004C650000}"/>
    <hyperlink ref="L25935" r:id="rId25934" xr:uid="{00000000-0004-0000-0000-00004D650000}"/>
    <hyperlink ref="L25936" r:id="rId25935" xr:uid="{00000000-0004-0000-0000-00004E650000}"/>
    <hyperlink ref="L25937" r:id="rId25936" xr:uid="{00000000-0004-0000-0000-00004F650000}"/>
    <hyperlink ref="L25938" r:id="rId25937" xr:uid="{00000000-0004-0000-0000-000050650000}"/>
    <hyperlink ref="L25939" r:id="rId25938" xr:uid="{00000000-0004-0000-0000-000051650000}"/>
    <hyperlink ref="L25940" r:id="rId25939" xr:uid="{00000000-0004-0000-0000-000052650000}"/>
    <hyperlink ref="L25941" r:id="rId25940" xr:uid="{00000000-0004-0000-0000-000053650000}"/>
    <hyperlink ref="L25942" r:id="rId25941" xr:uid="{00000000-0004-0000-0000-000054650000}"/>
    <hyperlink ref="L25943" r:id="rId25942" xr:uid="{00000000-0004-0000-0000-000055650000}"/>
    <hyperlink ref="L25944" r:id="rId25943" xr:uid="{00000000-0004-0000-0000-000056650000}"/>
    <hyperlink ref="L25945" r:id="rId25944" xr:uid="{00000000-0004-0000-0000-000057650000}"/>
    <hyperlink ref="L25946" r:id="rId25945" xr:uid="{00000000-0004-0000-0000-000058650000}"/>
    <hyperlink ref="L25947" r:id="rId25946" xr:uid="{00000000-0004-0000-0000-000059650000}"/>
    <hyperlink ref="L25948" r:id="rId25947" xr:uid="{00000000-0004-0000-0000-00005A650000}"/>
    <hyperlink ref="L25949" r:id="rId25948" display="http://dbpedia.org/resource/Kindelfließ" xr:uid="{00000000-0004-0000-0000-00005B650000}"/>
    <hyperlink ref="L25950" r:id="rId25949" display="http://dbpedia.org/resource/Tegeler_Fließ" xr:uid="{00000000-0004-0000-0000-00005C650000}"/>
    <hyperlink ref="L25951" r:id="rId25950" xr:uid="{00000000-0004-0000-0000-00005D650000}"/>
    <hyperlink ref="L25952" r:id="rId25951" xr:uid="{00000000-0004-0000-0000-00005E650000}"/>
    <hyperlink ref="L25953" r:id="rId25952" xr:uid="{00000000-0004-0000-0000-00005F650000}"/>
    <hyperlink ref="L25954" r:id="rId25953" xr:uid="{00000000-0004-0000-0000-000060650000}"/>
    <hyperlink ref="L25955" r:id="rId25954" xr:uid="{00000000-0004-0000-0000-000061650000}"/>
    <hyperlink ref="L25956" r:id="rId25955" display="http://dbpedia.org/resource/Câmpulungeanca" xr:uid="{00000000-0004-0000-0000-000062650000}"/>
    <hyperlink ref="L25957" r:id="rId25956" display="http://dbpedia.org/resource/Hârja" xr:uid="{00000000-0004-0000-0000-000063650000}"/>
    <hyperlink ref="L25958" r:id="rId25957" xr:uid="{00000000-0004-0000-0000-000064650000}"/>
    <hyperlink ref="L25959" r:id="rId25958" xr:uid="{00000000-0004-0000-0000-000065650000}"/>
    <hyperlink ref="L25960" r:id="rId25959" xr:uid="{00000000-0004-0000-0000-000066650000}"/>
    <hyperlink ref="L25961" r:id="rId25960" xr:uid="{00000000-0004-0000-0000-000067650000}"/>
    <hyperlink ref="L25962" r:id="rId25961" xr:uid="{00000000-0004-0000-0000-000068650000}"/>
    <hyperlink ref="L25963" r:id="rId25962" xr:uid="{00000000-0004-0000-0000-000069650000}"/>
    <hyperlink ref="L25964" r:id="rId25963" display="http://dbpedia.org/resource/Levçay" xr:uid="{00000000-0004-0000-0000-00006A650000}"/>
    <hyperlink ref="L25965" r:id="rId25964" xr:uid="{00000000-0004-0000-0000-00006B650000}"/>
    <hyperlink ref="L25966" r:id="rId25965" xr:uid="{00000000-0004-0000-0000-00006C650000}"/>
    <hyperlink ref="L25967" r:id="rId25966" display="http://dbpedia.org/resource/Große_Lonau" xr:uid="{00000000-0004-0000-0000-00006D650000}"/>
    <hyperlink ref="L25968" r:id="rId25967" display="http://dbpedia.org/resource/Große_Schweimke" xr:uid="{00000000-0004-0000-0000-00006E650000}"/>
    <hyperlink ref="L25969" r:id="rId25968" display="http://dbpedia.org/resource/Große_Steinau" xr:uid="{00000000-0004-0000-0000-00006F650000}"/>
    <hyperlink ref="L25970" r:id="rId25969" display="http://dbpedia.org/resource/Igaraçu_River" xr:uid="{00000000-0004-0000-0000-000070650000}"/>
    <hyperlink ref="L25971" r:id="rId25970" xr:uid="{00000000-0004-0000-0000-000071650000}"/>
    <hyperlink ref="L25972" r:id="rId25971" xr:uid="{00000000-0004-0000-0000-000072650000}"/>
    <hyperlink ref="L25973" r:id="rId25972" xr:uid="{00000000-0004-0000-0000-000073650000}"/>
    <hyperlink ref="L25974" r:id="rId25973" display="http://dbpedia.org/resource/Große_Kulmke" xr:uid="{00000000-0004-0000-0000-000074650000}"/>
    <hyperlink ref="L25975" r:id="rId25974" xr:uid="{00000000-0004-0000-0000-000075650000}"/>
    <hyperlink ref="L25976" r:id="rId25975" display="http://dbpedia.org/resource/Weißache" xr:uid="{00000000-0004-0000-0000-000076650000}"/>
    <hyperlink ref="L25977" r:id="rId25976" xr:uid="{00000000-0004-0000-0000-000077650000}"/>
    <hyperlink ref="L25978" r:id="rId25977" xr:uid="{00000000-0004-0000-0000-000078650000}"/>
    <hyperlink ref="L25979" r:id="rId25978" xr:uid="{00000000-0004-0000-0000-000079650000}"/>
    <hyperlink ref="L25980" r:id="rId25979" display="http://dbpedia.org/resource/Târnava_Mare" xr:uid="{00000000-0004-0000-0000-00007A650000}"/>
    <hyperlink ref="L25981" r:id="rId25980" xr:uid="{00000000-0004-0000-0000-00007B650000}"/>
    <hyperlink ref="L25982" r:id="rId25981" xr:uid="{00000000-0004-0000-0000-00007C650000}"/>
    <hyperlink ref="L25983" r:id="rId25982" xr:uid="{00000000-0004-0000-0000-00007D650000}"/>
    <hyperlink ref="L25984" r:id="rId25983" xr:uid="{00000000-0004-0000-0000-00007E650000}"/>
    <hyperlink ref="L25985" r:id="rId25984" display="http://dbpedia.org/resource/Heraðsvotn" xr:uid="{00000000-0004-0000-0000-00007F650000}"/>
    <hyperlink ref="L25986" r:id="rId25985" xr:uid="{00000000-0004-0000-0000-000080650000}"/>
    <hyperlink ref="L25987" r:id="rId25986" xr:uid="{00000000-0004-0000-0000-000081650000}"/>
    <hyperlink ref="L25988" r:id="rId25987" xr:uid="{00000000-0004-0000-0000-000082650000}"/>
    <hyperlink ref="L25989" r:id="rId25988" xr:uid="{00000000-0004-0000-0000-000083650000}"/>
    <hyperlink ref="L25990" r:id="rId25989" xr:uid="{00000000-0004-0000-0000-000084650000}"/>
    <hyperlink ref="L25991" r:id="rId25990" display="http://dbpedia.org/resource/Große_Aa" xr:uid="{00000000-0004-0000-0000-000085650000}"/>
    <hyperlink ref="L25992" r:id="rId25991" xr:uid="{00000000-0004-0000-0000-000086650000}"/>
    <hyperlink ref="L25993" r:id="rId25992" display="http://dbpedia.org/resource/Mußbach" xr:uid="{00000000-0004-0000-0000-000087650000}"/>
    <hyperlink ref="L25994" r:id="rId25993" xr:uid="{00000000-0004-0000-0000-000088650000}"/>
    <hyperlink ref="L25995" r:id="rId25994" xr:uid="{00000000-0004-0000-0000-000089650000}"/>
    <hyperlink ref="L25996" r:id="rId25995" xr:uid="{00000000-0004-0000-0000-00008A650000}"/>
    <hyperlink ref="L25997" r:id="rId25996" xr:uid="{00000000-0004-0000-0000-00008B650000}"/>
    <hyperlink ref="L25998" r:id="rId25997" xr:uid="{00000000-0004-0000-0000-00008C650000}"/>
    <hyperlink ref="L25999" r:id="rId25998" xr:uid="{00000000-0004-0000-0000-00008D650000}"/>
    <hyperlink ref="L26000" r:id="rId25999" xr:uid="{00000000-0004-0000-0000-00008E650000}"/>
    <hyperlink ref="L26001" r:id="rId26000" xr:uid="{00000000-0004-0000-0000-00008F650000}"/>
    <hyperlink ref="L26002" r:id="rId26001" xr:uid="{00000000-0004-0000-0000-000090650000}"/>
    <hyperlink ref="L26003" r:id="rId26002" xr:uid="{00000000-0004-0000-0000-000091650000}"/>
    <hyperlink ref="L26004" r:id="rId26003" xr:uid="{00000000-0004-0000-0000-000092650000}"/>
    <hyperlink ref="L26005" r:id="rId26004" xr:uid="{00000000-0004-0000-0000-000093650000}"/>
    <hyperlink ref="L26006" r:id="rId26005" xr:uid="{00000000-0004-0000-0000-000094650000}"/>
    <hyperlink ref="L26007" r:id="rId26006" xr:uid="{00000000-0004-0000-0000-000095650000}"/>
    <hyperlink ref="L26008" r:id="rId26007" display="http://dbpedia.org/resource/Aufseß_(river)" xr:uid="{00000000-0004-0000-0000-000096650000}"/>
    <hyperlink ref="L26009" r:id="rId26008" display="http://dbpedia.org/resource/Creußen_(river)" xr:uid="{00000000-0004-0000-0000-000097650000}"/>
    <hyperlink ref="L26010" r:id="rId26009" display="http://dbpedia.org/resource/Floß_(river)" xr:uid="{00000000-0004-0000-0000-000098650000}"/>
    <hyperlink ref="L26011" r:id="rId26010" xr:uid="{00000000-0004-0000-0000-000099650000}"/>
    <hyperlink ref="L26012" r:id="rId26011" display="http://dbpedia.org/resource/Haßlach" xr:uid="{00000000-0004-0000-0000-00009A650000}"/>
    <hyperlink ref="L26013" r:id="rId26012" xr:uid="{00000000-0004-0000-0000-00009B650000}"/>
    <hyperlink ref="L26014" r:id="rId26013" xr:uid="{00000000-0004-0000-0000-00009C650000}"/>
    <hyperlink ref="L26015" r:id="rId26014" xr:uid="{00000000-0004-0000-0000-00009D650000}"/>
    <hyperlink ref="L26016" r:id="rId26015" xr:uid="{00000000-0004-0000-0000-00009E650000}"/>
    <hyperlink ref="L26017" r:id="rId26016" xr:uid="{00000000-0004-0000-0000-00009F650000}"/>
    <hyperlink ref="L26018" r:id="rId26017" xr:uid="{00000000-0004-0000-0000-0000A0650000}"/>
    <hyperlink ref="L26019" r:id="rId26018" xr:uid="{00000000-0004-0000-0000-0000A1650000}"/>
    <hyperlink ref="L26020" r:id="rId26019" xr:uid="{00000000-0004-0000-0000-0000A2650000}"/>
    <hyperlink ref="L26021" r:id="rId26020" xr:uid="{00000000-0004-0000-0000-0000A3650000}"/>
    <hyperlink ref="L26022" r:id="rId26021" xr:uid="{00000000-0004-0000-0000-0000A4650000}"/>
    <hyperlink ref="L26023" r:id="rId26022" xr:uid="{00000000-0004-0000-0000-0000A5650000}"/>
    <hyperlink ref="L26024" r:id="rId26023" xr:uid="{00000000-0004-0000-0000-0000A6650000}"/>
    <hyperlink ref="L26025" r:id="rId26024" display="http://dbpedia.org/resource/Große_Enz" xr:uid="{00000000-0004-0000-0000-0000A7650000}"/>
    <hyperlink ref="L26026" r:id="rId26025" xr:uid="{00000000-0004-0000-0000-0000A8650000}"/>
    <hyperlink ref="L26027" r:id="rId26026" xr:uid="{00000000-0004-0000-0000-0000A9650000}"/>
    <hyperlink ref="L26028" r:id="rId26027" xr:uid="{00000000-0004-0000-0000-0000AA650000}"/>
    <hyperlink ref="L26029" r:id="rId26028" xr:uid="{00000000-0004-0000-0000-0000AB650000}"/>
    <hyperlink ref="L26030" r:id="rId26029" xr:uid="{00000000-0004-0000-0000-0000AC650000}"/>
    <hyperlink ref="L26031" r:id="rId26030" xr:uid="{00000000-0004-0000-0000-0000AD650000}"/>
    <hyperlink ref="L26032" r:id="rId26031" xr:uid="{00000000-0004-0000-0000-0000AE650000}"/>
    <hyperlink ref="L26033" r:id="rId26032" xr:uid="{00000000-0004-0000-0000-0000AF650000}"/>
    <hyperlink ref="L26034" r:id="rId26033" xr:uid="{00000000-0004-0000-0000-0000B0650000}"/>
    <hyperlink ref="L26035" r:id="rId26034" xr:uid="{00000000-0004-0000-0000-0000B1650000}"/>
    <hyperlink ref="L26036" r:id="rId26035" xr:uid="{00000000-0004-0000-0000-0000B2650000}"/>
    <hyperlink ref="L26037" r:id="rId26036" xr:uid="{00000000-0004-0000-0000-0000B3650000}"/>
    <hyperlink ref="L26038" r:id="rId26037" xr:uid="{00000000-0004-0000-0000-0000B4650000}"/>
    <hyperlink ref="L26039" r:id="rId26038" xr:uid="{00000000-0004-0000-0000-0000B5650000}"/>
    <hyperlink ref="L26040" r:id="rId26039" xr:uid="{00000000-0004-0000-0000-0000B6650000}"/>
    <hyperlink ref="L26041" r:id="rId26040" xr:uid="{00000000-0004-0000-0000-0000B7650000}"/>
    <hyperlink ref="L26042" r:id="rId26041" xr:uid="{00000000-0004-0000-0000-0000B8650000}"/>
    <hyperlink ref="L26043" r:id="rId26042" xr:uid="{00000000-0004-0000-0000-0000B9650000}"/>
    <hyperlink ref="L26044" r:id="rId26043" xr:uid="{00000000-0004-0000-0000-0000BA650000}"/>
    <hyperlink ref="L26045" r:id="rId26044" xr:uid="{00000000-0004-0000-0000-0000BB650000}"/>
    <hyperlink ref="L26046" r:id="rId26045" display="http://dbpedia.org/resource/Reißenbach" xr:uid="{00000000-0004-0000-0000-0000BC650000}"/>
    <hyperlink ref="L26047" r:id="rId26046" xr:uid="{00000000-0004-0000-0000-0000BD650000}"/>
    <hyperlink ref="L26048" r:id="rId26047" xr:uid="{00000000-0004-0000-0000-0000BE650000}"/>
    <hyperlink ref="L26049" r:id="rId26048" xr:uid="{00000000-0004-0000-0000-0000BF650000}"/>
    <hyperlink ref="L26050" r:id="rId26049" xr:uid="{00000000-0004-0000-0000-0000C0650000}"/>
    <hyperlink ref="L26051" r:id="rId26050" xr:uid="{00000000-0004-0000-0000-0000C1650000}"/>
    <hyperlink ref="L26052" r:id="rId26051" xr:uid="{00000000-0004-0000-0000-0000C2650000}"/>
    <hyperlink ref="L26053" r:id="rId26052" xr:uid="{00000000-0004-0000-0000-0000C3650000}"/>
    <hyperlink ref="L26054" r:id="rId26053" xr:uid="{00000000-0004-0000-0000-0000C4650000}"/>
    <hyperlink ref="L26055" r:id="rId26054" xr:uid="{00000000-0004-0000-0000-0000C5650000}"/>
    <hyperlink ref="L26056" r:id="rId26055" xr:uid="{00000000-0004-0000-0000-0000C6650000}"/>
    <hyperlink ref="L26057" r:id="rId26056" xr:uid="{00000000-0004-0000-0000-0000C7650000}"/>
    <hyperlink ref="L26058" r:id="rId26057" xr:uid="{00000000-0004-0000-0000-0000C8650000}"/>
    <hyperlink ref="L26059" r:id="rId26058" xr:uid="{00000000-0004-0000-0000-0000C9650000}"/>
    <hyperlink ref="L26060" r:id="rId26059" xr:uid="{00000000-0004-0000-0000-0000CA650000}"/>
    <hyperlink ref="L26061" r:id="rId26060" xr:uid="{00000000-0004-0000-0000-0000CB650000}"/>
    <hyperlink ref="L26062" r:id="rId26061" xr:uid="{00000000-0004-0000-0000-0000CC650000}"/>
    <hyperlink ref="L26063" r:id="rId26062" xr:uid="{00000000-0004-0000-0000-0000CD650000}"/>
    <hyperlink ref="L26064" r:id="rId26063" display="http://dbpedia.org/resource/Weißach_(Murr)" xr:uid="{00000000-0004-0000-0000-0000CE650000}"/>
    <hyperlink ref="L26065" r:id="rId26064" display="http://dbpedia.org/resource/Weißach_(Saalbach)" xr:uid="{00000000-0004-0000-0000-0000CF650000}"/>
    <hyperlink ref="L26066" r:id="rId26065" xr:uid="{00000000-0004-0000-0000-0000D0650000}"/>
    <hyperlink ref="L26067" r:id="rId26066" xr:uid="{00000000-0004-0000-0000-0000D1650000}"/>
    <hyperlink ref="L26068" r:id="rId26067" xr:uid="{00000000-0004-0000-0000-0000D2650000}"/>
    <hyperlink ref="L26069" r:id="rId26068" xr:uid="{00000000-0004-0000-0000-0000D3650000}"/>
    <hyperlink ref="L26070" r:id="rId26069" xr:uid="{00000000-0004-0000-0000-0000D4650000}"/>
    <hyperlink ref="L26071" r:id="rId26070" xr:uid="{00000000-0004-0000-0000-0000D5650000}"/>
    <hyperlink ref="L26072" r:id="rId26071" xr:uid="{00000000-0004-0000-0000-0000D6650000}"/>
    <hyperlink ref="L26073" r:id="rId26072" xr:uid="{00000000-0004-0000-0000-0000D7650000}"/>
    <hyperlink ref="L26074" r:id="rId26073" xr:uid="{00000000-0004-0000-0000-0000D8650000}"/>
    <hyperlink ref="L26075" r:id="rId26074" xr:uid="{00000000-0004-0000-0000-0000D9650000}"/>
    <hyperlink ref="L26076" r:id="rId26075" display="http://dbpedia.org/resource/Eßmuhler_Bach" xr:uid="{00000000-0004-0000-0000-0000DA650000}"/>
    <hyperlink ref="L26077" r:id="rId26076" xr:uid="{00000000-0004-0000-0000-0000DB650000}"/>
    <hyperlink ref="L26078" r:id="rId26077" display="http://dbpedia.org/resource/Fischbach_(Weiße_Traun)" xr:uid="{00000000-0004-0000-0000-0000DC650000}"/>
    <hyperlink ref="L26079" r:id="rId26078" display="http://dbpedia.org/resource/Geißler_(Lauer)" xr:uid="{00000000-0004-0000-0000-0000DD650000}"/>
    <hyperlink ref="L26080" r:id="rId26079" display="http://dbpedia.org/resource/Gießgraben_(Schutter)" xr:uid="{00000000-0004-0000-0000-0000DE650000}"/>
    <hyperlink ref="L26081" r:id="rId26080" display="http://dbpedia.org/resource/Gießgraben_(Zusam)" xr:uid="{00000000-0004-0000-0000-0000DF650000}"/>
    <hyperlink ref="L26082" r:id="rId26081" display="http://dbpedia.org/resource/Gießenbach_(Kieferbach)" xr:uid="{00000000-0004-0000-0000-0000E0650000}"/>
    <hyperlink ref="L26083" r:id="rId26082" xr:uid="{00000000-0004-0000-0000-0000E1650000}"/>
    <hyperlink ref="L26084" r:id="rId26083" xr:uid="{00000000-0004-0000-0000-0000E2650000}"/>
    <hyperlink ref="L26085" r:id="rId26084" xr:uid="{00000000-0004-0000-0000-0000E3650000}"/>
    <hyperlink ref="L26086" r:id="rId26085" xr:uid="{00000000-0004-0000-0000-0000E4650000}"/>
    <hyperlink ref="L26087" r:id="rId26086" display="http://dbpedia.org/resource/Große_Ohe" xr:uid="{00000000-0004-0000-0000-0000E5650000}"/>
    <hyperlink ref="L26088" r:id="rId26087" display="http://dbpedia.org/resource/Große_Vils" xr:uid="{00000000-0004-0000-0000-0000E6650000}"/>
    <hyperlink ref="L26089" r:id="rId26088" display="http://dbpedia.org/resource/Große_Isar_(Munich)" xr:uid="{00000000-0004-0000-0000-0000E7650000}"/>
    <hyperlink ref="L26090" r:id="rId26089" display="http://dbpedia.org/resource/Großwaldbach" xr:uid="{00000000-0004-0000-0000-0000E8650000}"/>
    <hyperlink ref="L26091" r:id="rId26090" xr:uid="{00000000-0004-0000-0000-0000E9650000}"/>
    <hyperlink ref="L26092" r:id="rId26091" xr:uid="{00000000-0004-0000-0000-0000EA650000}"/>
    <hyperlink ref="L26093" r:id="rId26092" xr:uid="{00000000-0004-0000-0000-0000EB650000}"/>
    <hyperlink ref="L26094" r:id="rId26093" xr:uid="{00000000-0004-0000-0000-0000EC650000}"/>
    <hyperlink ref="L26095" r:id="rId26094" xr:uid="{00000000-0004-0000-0000-0000ED650000}"/>
    <hyperlink ref="L26096" r:id="rId26095" xr:uid="{00000000-0004-0000-0000-0000EE650000}"/>
    <hyperlink ref="L26097" r:id="rId26096" xr:uid="{00000000-0004-0000-0000-0000EF650000}"/>
    <hyperlink ref="L26098" r:id="rId26097" xr:uid="{00000000-0004-0000-0000-0000F0650000}"/>
    <hyperlink ref="L26099" r:id="rId26098" xr:uid="{00000000-0004-0000-0000-0000F1650000}"/>
    <hyperlink ref="L26100" r:id="rId26099" xr:uid="{00000000-0004-0000-0000-0000F2650000}"/>
    <hyperlink ref="L26101" r:id="rId26100" display="http://dbpedia.org/resource/Maß_(Lauer)" xr:uid="{00000000-0004-0000-0000-0000F3650000}"/>
    <hyperlink ref="L26102" r:id="rId26101" xr:uid="{00000000-0004-0000-0000-0000F4650000}"/>
    <hyperlink ref="L26103" r:id="rId26102" xr:uid="{00000000-0004-0000-0000-0000F5650000}"/>
    <hyperlink ref="L26104" r:id="rId26103" xr:uid="{00000000-0004-0000-0000-0000F6650000}"/>
    <hyperlink ref="L26105" r:id="rId26104" xr:uid="{00000000-0004-0000-0000-0000F7650000}"/>
    <hyperlink ref="L26106" r:id="rId26105" xr:uid="{00000000-0004-0000-0000-0000F8650000}"/>
    <hyperlink ref="L26107" r:id="rId26106" xr:uid="{00000000-0004-0000-0000-0000F9650000}"/>
    <hyperlink ref="L26108" r:id="rId26107" xr:uid="{00000000-0004-0000-0000-0000FA650000}"/>
    <hyperlink ref="L26109" r:id="rId26108" xr:uid="{00000000-0004-0000-0000-0000FB650000}"/>
    <hyperlink ref="L26110" r:id="rId26109" display="http://dbpedia.org/resource/Schwarzenbach_(Weißach)" xr:uid="{00000000-0004-0000-0000-0000FC650000}"/>
    <hyperlink ref="L26111" r:id="rId26110" display="http://dbpedia.org/resource/Weißach_(Bregenzer_Ach)" xr:uid="{00000000-0004-0000-0000-0000FD650000}"/>
    <hyperlink ref="L26112" r:id="rId26111" display="http://dbpedia.org/resource/Weißach_(Tegernsee)" xr:uid="{00000000-0004-0000-0000-0000FE650000}"/>
    <hyperlink ref="L26113" r:id="rId26112" display="http://dbpedia.org/resource/Weißbach_(Lattengebirge)" xr:uid="{00000000-0004-0000-0000-0000FF650000}"/>
    <hyperlink ref="L26114" r:id="rId26113" display="http://dbpedia.org/resource/Weißbach_(Schneizlreuth)" xr:uid="{00000000-0004-0000-0000-000000660000}"/>
    <hyperlink ref="L26115" r:id="rId26114" xr:uid="{00000000-0004-0000-0000-000001660000}"/>
    <hyperlink ref="L26116" r:id="rId26115" xr:uid="{00000000-0004-0000-0000-000002660000}"/>
    <hyperlink ref="L26117" r:id="rId26116" xr:uid="{00000000-0004-0000-0000-000003660000}"/>
    <hyperlink ref="L26118" r:id="rId26117" xr:uid="{00000000-0004-0000-0000-000004660000}"/>
    <hyperlink ref="L26119" r:id="rId26118" xr:uid="{00000000-0004-0000-0000-000005660000}"/>
    <hyperlink ref="L26120" r:id="rId26119" xr:uid="{00000000-0004-0000-0000-000006660000}"/>
    <hyperlink ref="L26121" r:id="rId26120" xr:uid="{00000000-0004-0000-0000-000007660000}"/>
    <hyperlink ref="L26122" r:id="rId26121" display="http://dbpedia.org/resource/Kronach_(Haßlach)" xr:uid="{00000000-0004-0000-0000-000008660000}"/>
    <hyperlink ref="L26123" r:id="rId26122" display="http://dbpedia.org/resource/Lanzenbach_(Weißach)" xr:uid="{00000000-0004-0000-0000-000009660000}"/>
    <hyperlink ref="L26124" r:id="rId26123" xr:uid="{00000000-0004-0000-0000-00000A660000}"/>
    <hyperlink ref="L26125" r:id="rId26124" xr:uid="{00000000-0004-0000-0000-00000B660000}"/>
    <hyperlink ref="L26126" r:id="rId26125" xr:uid="{00000000-0004-0000-0000-00000C660000}"/>
    <hyperlink ref="L26127" r:id="rId26126" xr:uid="{00000000-0004-0000-0000-00000D660000}"/>
    <hyperlink ref="L26128" r:id="rId26127" xr:uid="{00000000-0004-0000-0000-00000E660000}"/>
    <hyperlink ref="L26129" r:id="rId26128" display="http://dbpedia.org/resource/Lußbach" xr:uid="{00000000-0004-0000-0000-00000F660000}"/>
    <hyperlink ref="L26130" r:id="rId26129" xr:uid="{00000000-0004-0000-0000-000010660000}"/>
    <hyperlink ref="L26131" r:id="rId26130" xr:uid="{00000000-0004-0000-0000-000011660000}"/>
    <hyperlink ref="L26132" r:id="rId26131" xr:uid="{00000000-0004-0000-0000-000012660000}"/>
    <hyperlink ref="L26133" r:id="rId26132" xr:uid="{00000000-0004-0000-0000-000013660000}"/>
    <hyperlink ref="L26134" r:id="rId26133" xr:uid="{00000000-0004-0000-0000-000014660000}"/>
    <hyperlink ref="L26135" r:id="rId26134" xr:uid="{00000000-0004-0000-0000-000015660000}"/>
    <hyperlink ref="L26136" r:id="rId26135" display="http://dbpedia.org/resource/Rißbach" xr:uid="{00000000-0004-0000-0000-000016660000}"/>
    <hyperlink ref="L26137" r:id="rId26136" display="http://dbpedia.org/resource/Saußbach" xr:uid="{00000000-0004-0000-0000-000017660000}"/>
    <hyperlink ref="L26138" r:id="rId26137" xr:uid="{00000000-0004-0000-0000-000018660000}"/>
    <hyperlink ref="L26139" r:id="rId26138" xr:uid="{00000000-0004-0000-0000-000019660000}"/>
    <hyperlink ref="L26140" r:id="rId26139" xr:uid="{00000000-0004-0000-0000-00001A660000}"/>
    <hyperlink ref="L26141" r:id="rId26140" display="http://dbpedia.org/resource/Stoißer_Ache" xr:uid="{00000000-0004-0000-0000-00001B660000}"/>
    <hyperlink ref="L26142" r:id="rId26141" xr:uid="{00000000-0004-0000-0000-00001C660000}"/>
    <hyperlink ref="L26143" r:id="rId26142" xr:uid="{00000000-0004-0000-0000-00001D660000}"/>
    <hyperlink ref="L26144" r:id="rId26143" xr:uid="{00000000-0004-0000-0000-00001E660000}"/>
    <hyperlink ref="L26145" r:id="rId26144" display="http://dbpedia.org/resource/Weiße_Laber" xr:uid="{00000000-0004-0000-0000-00001F660000}"/>
    <hyperlink ref="L26146" r:id="rId26145" display="http://dbpedia.org/resource/Weiße_Traun" xr:uid="{00000000-0004-0000-0000-000020660000}"/>
    <hyperlink ref="L26147" r:id="rId26146" xr:uid="{00000000-0004-0000-0000-000021660000}"/>
    <hyperlink ref="L26148" r:id="rId26147" xr:uid="{00000000-0004-0000-0000-000022660000}"/>
    <hyperlink ref="L26149" r:id="rId26148" xr:uid="{00000000-0004-0000-0000-000023660000}"/>
    <hyperlink ref="L26150" r:id="rId26149" xr:uid="{00000000-0004-0000-0000-000024660000}"/>
    <hyperlink ref="L26151" r:id="rId26150" display="http://dbpedia.org/resource/Poßnitz_(river)" xr:uid="{00000000-0004-0000-0000-000025660000}"/>
    <hyperlink ref="L26152" r:id="rId26151" display="http://dbpedia.org/resource/Dollnfließ" xr:uid="{00000000-0004-0000-0000-000026660000}"/>
    <hyperlink ref="L26153" r:id="rId26152" xr:uid="{00000000-0004-0000-0000-000027660000}"/>
    <hyperlink ref="L26154" r:id="rId26153" display="http://dbpedia.org/resource/Fredersdorfer_Muhlenfließ" xr:uid="{00000000-0004-0000-0000-000028660000}"/>
    <hyperlink ref="L26155" r:id="rId26154" display="http://dbpedia.org/resource/Große_Roder" xr:uid="{00000000-0004-0000-0000-000029660000}"/>
    <hyperlink ref="L26156" r:id="rId26155" display="http://dbpedia.org/resource/Hammerfließ" xr:uid="{00000000-0004-0000-0000-00002A660000}"/>
    <hyperlink ref="L26157" r:id="rId26156" xr:uid="{00000000-0004-0000-0000-00002B660000}"/>
    <hyperlink ref="L26158" r:id="rId26157" xr:uid="{00000000-0004-0000-0000-00002C660000}"/>
    <hyperlink ref="L26159" r:id="rId26158" xr:uid="{00000000-0004-0000-0000-00002D660000}"/>
    <hyperlink ref="L26160" r:id="rId26159" display="http://dbpedia.org/resource/Nonnenfließ" xr:uid="{00000000-0004-0000-0000-00002E660000}"/>
    <hyperlink ref="L26161" r:id="rId26160" display="http://dbpedia.org/resource/Pfefferfließ" xr:uid="{00000000-0004-0000-0000-00002F660000}"/>
    <hyperlink ref="L26162" r:id="rId26161" display="http://dbpedia.org/resource/Planfließ" xr:uid="{00000000-0004-0000-0000-000030660000}"/>
    <hyperlink ref="L26163" r:id="rId26162" xr:uid="{00000000-0004-0000-0000-000031660000}"/>
    <hyperlink ref="L26164" r:id="rId26163" xr:uid="{00000000-0004-0000-0000-000032660000}"/>
    <hyperlink ref="L26165" r:id="rId26164" display="http://dbpedia.org/resource/Schweinitzer_Fließ" xr:uid="{00000000-0004-0000-0000-000033660000}"/>
    <hyperlink ref="L26166" r:id="rId26165" display="http://dbpedia.org/resource/Sophienfließ" xr:uid="{00000000-0004-0000-0000-000034660000}"/>
    <hyperlink ref="L26167" r:id="rId26166" display="http://dbpedia.org/resource/Vetschauer_Muhlenfließ" xr:uid="{00000000-0004-0000-0000-000035660000}"/>
    <hyperlink ref="L26168" r:id="rId26167" xr:uid="{00000000-0004-0000-0000-000036660000}"/>
    <hyperlink ref="L26169" r:id="rId26168" xr:uid="{00000000-0004-0000-0000-000037660000}"/>
    <hyperlink ref="L26170" r:id="rId26169" xr:uid="{00000000-0004-0000-0000-000038660000}"/>
    <hyperlink ref="L26171" r:id="rId26170" xr:uid="{00000000-0004-0000-0000-000039660000}"/>
    <hyperlink ref="L26172" r:id="rId26171" xr:uid="{00000000-0004-0000-0000-00003A660000}"/>
    <hyperlink ref="L26173" r:id="rId26172" xr:uid="{00000000-0004-0000-0000-00003B660000}"/>
    <hyperlink ref="L26174" r:id="rId26173" xr:uid="{00000000-0004-0000-0000-00003C660000}"/>
    <hyperlink ref="L26175" r:id="rId26174" xr:uid="{00000000-0004-0000-0000-00003D660000}"/>
    <hyperlink ref="L26176" r:id="rId26175" xr:uid="{00000000-0004-0000-0000-00003E660000}"/>
    <hyperlink ref="L26177" r:id="rId26176" xr:uid="{00000000-0004-0000-0000-00003F660000}"/>
    <hyperlink ref="L26178" r:id="rId26177" xr:uid="{00000000-0004-0000-0000-000040660000}"/>
    <hyperlink ref="L26179" r:id="rId26178" display="http://dbpedia.org/resource/Loßnitz_(Nebel)" xr:uid="{00000000-0004-0000-0000-000041660000}"/>
    <hyperlink ref="L26180" r:id="rId26179" xr:uid="{00000000-0004-0000-0000-000042660000}"/>
    <hyperlink ref="L26181" r:id="rId26180" xr:uid="{00000000-0004-0000-0000-000043660000}"/>
    <hyperlink ref="L26182" r:id="rId26181" display="http://dbpedia.org/resource/Großer_Landgraben" xr:uid="{00000000-0004-0000-0000-000044660000}"/>
    <hyperlink ref="L26183" r:id="rId26182" xr:uid="{00000000-0004-0000-0000-000045660000}"/>
    <hyperlink ref="L26184" r:id="rId26183" xr:uid="{00000000-0004-0000-0000-000046660000}"/>
    <hyperlink ref="L26185" r:id="rId26184" xr:uid="{00000000-0004-0000-0000-000047660000}"/>
    <hyperlink ref="L26186" r:id="rId26185" xr:uid="{00000000-0004-0000-0000-000048660000}"/>
    <hyperlink ref="L26187" r:id="rId26186" xr:uid="{00000000-0004-0000-0000-000049660000}"/>
    <hyperlink ref="L26188" r:id="rId26187" xr:uid="{00000000-0004-0000-0000-00004A660000}"/>
    <hyperlink ref="L26189" r:id="rId26188" display="http://dbpedia.org/resource/Dieße" xr:uid="{00000000-0004-0000-0000-00004B660000}"/>
    <hyperlink ref="L26190" r:id="rId26189" xr:uid="{00000000-0004-0000-0000-00004C660000}"/>
    <hyperlink ref="L26191" r:id="rId26190" xr:uid="{00000000-0004-0000-0000-00004D660000}"/>
    <hyperlink ref="L26192" r:id="rId26191" xr:uid="{00000000-0004-0000-0000-00004E660000}"/>
    <hyperlink ref="L26193" r:id="rId26192" xr:uid="{00000000-0004-0000-0000-00004F660000}"/>
    <hyperlink ref="L26194" r:id="rId26193" xr:uid="{00000000-0004-0000-0000-000050660000}"/>
    <hyperlink ref="L26195" r:id="rId26194" display="http://dbpedia.org/resource/Großer_Graben_and_Schiffgraben" xr:uid="{00000000-0004-0000-0000-000051660000}"/>
    <hyperlink ref="L26196" r:id="rId26195" xr:uid="{00000000-0004-0000-0000-000052660000}"/>
    <hyperlink ref="L26197" r:id="rId26196" xr:uid="{00000000-0004-0000-0000-000053660000}"/>
    <hyperlink ref="L26198" r:id="rId26197" xr:uid="{00000000-0004-0000-0000-000054660000}"/>
    <hyperlink ref="L26199" r:id="rId26198" xr:uid="{00000000-0004-0000-0000-000055660000}"/>
    <hyperlink ref="L26200" r:id="rId26199" xr:uid="{00000000-0004-0000-0000-000056660000}"/>
    <hyperlink ref="L26201" r:id="rId26200" xr:uid="{00000000-0004-0000-0000-000057660000}"/>
    <hyperlink ref="L26202" r:id="rId26201" xr:uid="{00000000-0004-0000-0000-000058660000}"/>
    <hyperlink ref="L26203" r:id="rId26202" xr:uid="{00000000-0004-0000-0000-000059660000}"/>
    <hyperlink ref="L26204" r:id="rId26203" xr:uid="{00000000-0004-0000-0000-00005A660000}"/>
    <hyperlink ref="L26205" r:id="rId26204" xr:uid="{00000000-0004-0000-0000-00005B660000}"/>
    <hyperlink ref="L26206" r:id="rId26205" xr:uid="{00000000-0004-0000-0000-00005C660000}"/>
    <hyperlink ref="L26207" r:id="rId26206" xr:uid="{00000000-0004-0000-0000-00005D660000}"/>
    <hyperlink ref="L26208" r:id="rId26207" xr:uid="{00000000-0004-0000-0000-00005E660000}"/>
    <hyperlink ref="L26209" r:id="rId26208" xr:uid="{00000000-0004-0000-0000-00005F660000}"/>
    <hyperlink ref="L26210" r:id="rId26209" xr:uid="{00000000-0004-0000-0000-000060660000}"/>
    <hyperlink ref="L26211" r:id="rId26210" xr:uid="{00000000-0004-0000-0000-000061660000}"/>
    <hyperlink ref="L26212" r:id="rId26211" xr:uid="{00000000-0004-0000-0000-000062660000}"/>
    <hyperlink ref="L26213" r:id="rId26212" xr:uid="{00000000-0004-0000-0000-000063660000}"/>
    <hyperlink ref="L26214" r:id="rId26213" xr:uid="{00000000-0004-0000-0000-000064660000}"/>
    <hyperlink ref="L26215" r:id="rId26214" xr:uid="{00000000-0004-0000-0000-000065660000}"/>
    <hyperlink ref="L26216" r:id="rId26215" xr:uid="{00000000-0004-0000-0000-000066660000}"/>
    <hyperlink ref="L26217" r:id="rId26216" display="http://dbpedia.org/resource/Dießenbach" xr:uid="{00000000-0004-0000-0000-000067660000}"/>
    <hyperlink ref="L26218" r:id="rId26217" xr:uid="{00000000-0004-0000-0000-000068660000}"/>
    <hyperlink ref="L26219" r:id="rId26218" xr:uid="{00000000-0004-0000-0000-000069660000}"/>
    <hyperlink ref="L26220" r:id="rId26219" xr:uid="{00000000-0004-0000-0000-00006A660000}"/>
    <hyperlink ref="L26221" r:id="rId26220" xr:uid="{00000000-0004-0000-0000-00006B660000}"/>
    <hyperlink ref="L26222" r:id="rId26221" display="http://dbpedia.org/resource/Sõtke_(river)" xr:uid="{00000000-0004-0000-0000-00006C660000}"/>
    <hyperlink ref="L26223" r:id="rId26222" xr:uid="{00000000-0004-0000-0000-00006D660000}"/>
    <hyperlink ref="L26224" r:id="rId26223" xr:uid="{00000000-0004-0000-0000-00006E660000}"/>
    <hyperlink ref="L26225" r:id="rId26224" xr:uid="{00000000-0004-0000-0000-00006F660000}"/>
    <hyperlink ref="L26226" r:id="rId26225" xr:uid="{00000000-0004-0000-0000-000070660000}"/>
    <hyperlink ref="L26227" r:id="rId26226" xr:uid="{00000000-0004-0000-0000-000071660000}"/>
    <hyperlink ref="L26228" r:id="rId26227" xr:uid="{00000000-0004-0000-0000-000072660000}"/>
    <hyperlink ref="L26229" r:id="rId26228" xr:uid="{00000000-0004-0000-0000-000073660000}"/>
    <hyperlink ref="L26230" r:id="rId26229" xr:uid="{00000000-0004-0000-0000-000074660000}"/>
    <hyperlink ref="L26231" r:id="rId26230" xr:uid="{00000000-0004-0000-0000-000075660000}"/>
    <hyperlink ref="L26232" r:id="rId26231" xr:uid="{00000000-0004-0000-0000-000076660000}"/>
    <hyperlink ref="L26233" r:id="rId26232" xr:uid="{00000000-0004-0000-0000-000077660000}"/>
    <hyperlink ref="L26234" r:id="rId26233" xr:uid="{00000000-0004-0000-0000-000078660000}"/>
    <hyperlink ref="L26235" r:id="rId26234" xr:uid="{00000000-0004-0000-0000-000079660000}"/>
    <hyperlink ref="L26236" r:id="rId26235" xr:uid="{00000000-0004-0000-0000-00007A660000}"/>
    <hyperlink ref="L26237" r:id="rId26236" xr:uid="{00000000-0004-0000-0000-00007B660000}"/>
    <hyperlink ref="L26238" r:id="rId26237" xr:uid="{00000000-0004-0000-0000-00007C660000}"/>
    <hyperlink ref="L26239" r:id="rId26238" xr:uid="{00000000-0004-0000-0000-00007D660000}"/>
    <hyperlink ref="L26240" r:id="rId26239" xr:uid="{00000000-0004-0000-0000-00007E660000}"/>
    <hyperlink ref="L26241" r:id="rId26240" display="http://dbpedia.org/resource/Spießbach_(Nidder)" xr:uid="{00000000-0004-0000-0000-00007F660000}"/>
    <hyperlink ref="L26242" r:id="rId26241" xr:uid="{00000000-0004-0000-0000-000080660000}"/>
    <hyperlink ref="L26243" r:id="rId26242" xr:uid="{00000000-0004-0000-0000-000081660000}"/>
    <hyperlink ref="L26244" r:id="rId26243" xr:uid="{00000000-0004-0000-0000-000082660000}"/>
    <hyperlink ref="L26245" r:id="rId26244" xr:uid="{00000000-0004-0000-0000-000083660000}"/>
    <hyperlink ref="L26246" r:id="rId26245" xr:uid="{00000000-0004-0000-0000-000084660000}"/>
    <hyperlink ref="L26247" r:id="rId26246" xr:uid="{00000000-0004-0000-0000-000085660000}"/>
    <hyperlink ref="L26248" r:id="rId26247" xr:uid="{00000000-0004-0000-0000-000086660000}"/>
    <hyperlink ref="L26249" r:id="rId26248" xr:uid="{00000000-0004-0000-0000-000087660000}"/>
    <hyperlink ref="L26250" r:id="rId26249" xr:uid="{00000000-0004-0000-0000-000088660000}"/>
    <hyperlink ref="L26251" r:id="rId26250" xr:uid="{00000000-0004-0000-0000-000089660000}"/>
    <hyperlink ref="L26252" r:id="rId26251" xr:uid="{00000000-0004-0000-0000-00008A660000}"/>
    <hyperlink ref="L26253" r:id="rId26252" xr:uid="{00000000-0004-0000-0000-00008B660000}"/>
    <hyperlink ref="L26254" r:id="rId26253" xr:uid="{00000000-0004-0000-0000-00008C660000}"/>
    <hyperlink ref="L26255" r:id="rId26254" xr:uid="{00000000-0004-0000-0000-00008D660000}"/>
    <hyperlink ref="L26256" r:id="rId26255" xr:uid="{00000000-0004-0000-0000-00008E660000}"/>
    <hyperlink ref="L26257" r:id="rId26256" xr:uid="{00000000-0004-0000-0000-00008F660000}"/>
    <hyperlink ref="L26258" r:id="rId26257" xr:uid="{00000000-0004-0000-0000-000090660000}"/>
    <hyperlink ref="L26259" r:id="rId26258" xr:uid="{00000000-0004-0000-0000-000091660000}"/>
    <hyperlink ref="L26260" r:id="rId26259" xr:uid="{00000000-0004-0000-0000-000092660000}"/>
    <hyperlink ref="L26261" r:id="rId26260" xr:uid="{00000000-0004-0000-0000-000093660000}"/>
    <hyperlink ref="L26262" r:id="rId26261" xr:uid="{00000000-0004-0000-0000-000094660000}"/>
    <hyperlink ref="L26263" r:id="rId26262" xr:uid="{00000000-0004-0000-0000-000095660000}"/>
    <hyperlink ref="L26264" r:id="rId26263" xr:uid="{00000000-0004-0000-0000-000096660000}"/>
    <hyperlink ref="L26265" r:id="rId26264" xr:uid="{00000000-0004-0000-0000-000097660000}"/>
    <hyperlink ref="L26266" r:id="rId26265" xr:uid="{00000000-0004-0000-0000-000098660000}"/>
    <hyperlink ref="L26267" r:id="rId26266" xr:uid="{00000000-0004-0000-0000-000099660000}"/>
    <hyperlink ref="L26268" r:id="rId26267" xr:uid="{00000000-0004-0000-0000-00009A660000}"/>
    <hyperlink ref="L26269" r:id="rId26268" xr:uid="{00000000-0004-0000-0000-00009B660000}"/>
    <hyperlink ref="L26270" r:id="rId26269" display="http://dbpedia.org/resource/Große_Dumecke" xr:uid="{00000000-0004-0000-0000-00009C660000}"/>
    <hyperlink ref="L26271" r:id="rId26270" display="http://dbpedia.org/resource/Große_Schmalenau" xr:uid="{00000000-0004-0000-0000-00009D660000}"/>
    <hyperlink ref="L26272" r:id="rId26271" display="http://dbpedia.org/resource/Großer_Bastergraben" xr:uid="{00000000-0004-0000-0000-00009E660000}"/>
    <hyperlink ref="L26273" r:id="rId26272" display="http://dbpedia.org/resource/Großer_Dieckfluss" xr:uid="{00000000-0004-0000-0000-00009F660000}"/>
    <hyperlink ref="L26274" r:id="rId26273" xr:uid="{00000000-0004-0000-0000-0000A0660000}"/>
    <hyperlink ref="L26275" r:id="rId26274" xr:uid="{00000000-0004-0000-0000-0000A1660000}"/>
    <hyperlink ref="L26276" r:id="rId26275" xr:uid="{00000000-0004-0000-0000-0000A2660000}"/>
    <hyperlink ref="L26277" r:id="rId26276" display="http://dbpedia.org/resource/Haßbach_(Ruhr)" xr:uid="{00000000-0004-0000-0000-0000A3660000}"/>
    <hyperlink ref="L26278" r:id="rId26277" xr:uid="{00000000-0004-0000-0000-0000A4660000}"/>
    <hyperlink ref="L26279" r:id="rId26278" xr:uid="{00000000-0004-0000-0000-0000A5660000}"/>
    <hyperlink ref="L26280" r:id="rId26279" xr:uid="{00000000-0004-0000-0000-0000A6660000}"/>
    <hyperlink ref="L26281" r:id="rId26280" xr:uid="{00000000-0004-0000-0000-0000A7660000}"/>
    <hyperlink ref="L26282" r:id="rId26281" xr:uid="{00000000-0004-0000-0000-0000A8660000}"/>
    <hyperlink ref="L26283" r:id="rId26282" xr:uid="{00000000-0004-0000-0000-0000A9660000}"/>
    <hyperlink ref="L26284" r:id="rId26283" xr:uid="{00000000-0004-0000-0000-0000AA660000}"/>
    <hyperlink ref="L26285" r:id="rId26284" xr:uid="{00000000-0004-0000-0000-0000AB660000}"/>
    <hyperlink ref="L26286" r:id="rId26285" xr:uid="{00000000-0004-0000-0000-0000AC660000}"/>
    <hyperlink ref="L26287" r:id="rId26286" xr:uid="{00000000-0004-0000-0000-0000AD660000}"/>
    <hyperlink ref="L26288" r:id="rId26287" xr:uid="{00000000-0004-0000-0000-0000AE660000}"/>
    <hyperlink ref="L26289" r:id="rId26288" xr:uid="{00000000-0004-0000-0000-0000AF660000}"/>
    <hyperlink ref="L26290" r:id="rId26289" xr:uid="{00000000-0004-0000-0000-0000B0660000}"/>
    <hyperlink ref="L26291" r:id="rId26290" xr:uid="{00000000-0004-0000-0000-0000B1660000}"/>
    <hyperlink ref="L26292" r:id="rId26291" xr:uid="{00000000-0004-0000-0000-0000B2660000}"/>
    <hyperlink ref="L26293" r:id="rId26292" xr:uid="{00000000-0004-0000-0000-0000B3660000}"/>
    <hyperlink ref="L26294" r:id="rId26293" xr:uid="{00000000-0004-0000-0000-0000B4660000}"/>
    <hyperlink ref="L26295" r:id="rId26294" display="http://dbpedia.org/resource/Leiße" xr:uid="{00000000-0004-0000-0000-0000B5660000}"/>
    <hyperlink ref="L26296" r:id="rId26295" xr:uid="{00000000-0004-0000-0000-0000B6660000}"/>
    <hyperlink ref="L26297" r:id="rId26296" xr:uid="{00000000-0004-0000-0000-0000B7660000}"/>
    <hyperlink ref="L26298" r:id="rId26297" xr:uid="{00000000-0004-0000-0000-0000B8660000}"/>
    <hyperlink ref="L26299" r:id="rId26298" xr:uid="{00000000-0004-0000-0000-0000B9660000}"/>
    <hyperlink ref="L26300" r:id="rId26299" xr:uid="{00000000-0004-0000-0000-0000BA660000}"/>
    <hyperlink ref="L26301" r:id="rId26300" xr:uid="{00000000-0004-0000-0000-0000BB660000}"/>
    <hyperlink ref="L26302" r:id="rId26301" xr:uid="{00000000-0004-0000-0000-0000BC660000}"/>
    <hyperlink ref="L26303" r:id="rId26302" xr:uid="{00000000-0004-0000-0000-0000BD660000}"/>
    <hyperlink ref="L26304" r:id="rId26303" xr:uid="{00000000-0004-0000-0000-0000BE660000}"/>
    <hyperlink ref="L26305" r:id="rId26304" xr:uid="{00000000-0004-0000-0000-0000BF660000}"/>
    <hyperlink ref="L26306" r:id="rId26305" xr:uid="{00000000-0004-0000-0000-0000C0660000}"/>
    <hyperlink ref="L26307" r:id="rId26306" xr:uid="{00000000-0004-0000-0000-0000C1660000}"/>
    <hyperlink ref="L26308" r:id="rId26307" xr:uid="{00000000-0004-0000-0000-0000C2660000}"/>
    <hyperlink ref="L26309" r:id="rId26308" xr:uid="{00000000-0004-0000-0000-0000C3660000}"/>
    <hyperlink ref="L26310" r:id="rId26309" xr:uid="{00000000-0004-0000-0000-0000C4660000}"/>
    <hyperlink ref="L26311" r:id="rId26310" xr:uid="{00000000-0004-0000-0000-0000C5660000}"/>
    <hyperlink ref="L26312" r:id="rId26311" xr:uid="{00000000-0004-0000-0000-0000C6660000}"/>
    <hyperlink ref="L26313" r:id="rId26312" xr:uid="{00000000-0004-0000-0000-0000C7660000}"/>
    <hyperlink ref="L26314" r:id="rId26313" xr:uid="{00000000-0004-0000-0000-0000C8660000}"/>
    <hyperlink ref="L26315" r:id="rId26314" xr:uid="{00000000-0004-0000-0000-0000C9660000}"/>
    <hyperlink ref="L26316" r:id="rId26315" xr:uid="{00000000-0004-0000-0000-0000CA660000}"/>
    <hyperlink ref="L26317" r:id="rId26316" xr:uid="{00000000-0004-0000-0000-0000CB660000}"/>
    <hyperlink ref="L26318" r:id="rId26317" xr:uid="{00000000-0004-0000-0000-0000CC660000}"/>
    <hyperlink ref="L26319" r:id="rId26318" display="http://dbpedia.org/resource/Rißneibach" xr:uid="{00000000-0004-0000-0000-0000CD660000}"/>
    <hyperlink ref="L26320" r:id="rId26319" xr:uid="{00000000-0004-0000-0000-0000CE660000}"/>
    <hyperlink ref="L26321" r:id="rId26320" xr:uid="{00000000-0004-0000-0000-0000CF660000}"/>
    <hyperlink ref="L26322" r:id="rId26321" display="http://dbpedia.org/resource/Roßsiefenbach" xr:uid="{00000000-0004-0000-0000-0000D0660000}"/>
    <hyperlink ref="L26323" r:id="rId26322" display="http://dbpedia.org/resource/Schloßhofbach" xr:uid="{00000000-0004-0000-0000-0000D1660000}"/>
    <hyperlink ref="L26324" r:id="rId26323" xr:uid="{00000000-0004-0000-0000-0000D2660000}"/>
    <hyperlink ref="L26325" r:id="rId26324" display="http://dbpedia.org/resource/Seßmarbach" xr:uid="{00000000-0004-0000-0000-0000D3660000}"/>
    <hyperlink ref="L26326" r:id="rId26325" xr:uid="{00000000-0004-0000-0000-0000D4660000}"/>
    <hyperlink ref="L26327" r:id="rId26326" xr:uid="{00000000-0004-0000-0000-0000D5660000}"/>
    <hyperlink ref="L26328" r:id="rId26327" xr:uid="{00000000-0004-0000-0000-0000D6660000}"/>
    <hyperlink ref="L26329" r:id="rId26328" xr:uid="{00000000-0004-0000-0000-0000D7660000}"/>
    <hyperlink ref="L26330" r:id="rId26329" xr:uid="{00000000-0004-0000-0000-0000D8660000}"/>
    <hyperlink ref="L26331" r:id="rId26330" xr:uid="{00000000-0004-0000-0000-0000D9660000}"/>
    <hyperlink ref="L26332" r:id="rId26331" xr:uid="{00000000-0004-0000-0000-0000DA660000}"/>
    <hyperlink ref="L26333" r:id="rId26332" xr:uid="{00000000-0004-0000-0000-0000DB660000}"/>
    <hyperlink ref="L26334" r:id="rId26333" xr:uid="{00000000-0004-0000-0000-0000DC660000}"/>
    <hyperlink ref="L26335" r:id="rId26334" xr:uid="{00000000-0004-0000-0000-0000DD660000}"/>
    <hyperlink ref="L26336" r:id="rId26335" display="http://dbpedia.org/resource/Voßmecke" xr:uid="{00000000-0004-0000-0000-0000DE660000}"/>
    <hyperlink ref="L26337" r:id="rId26336" xr:uid="{00000000-0004-0000-0000-0000DF660000}"/>
    <hyperlink ref="L26338" r:id="rId26337" xr:uid="{00000000-0004-0000-0000-0000E0660000}"/>
    <hyperlink ref="L26339" r:id="rId26338" xr:uid="{00000000-0004-0000-0000-0000E1660000}"/>
    <hyperlink ref="L26340" r:id="rId26339" xr:uid="{00000000-0004-0000-0000-0000E2660000}"/>
    <hyperlink ref="L26341" r:id="rId26340" display="http://dbpedia.org/resource/Weiß_(Sieg)" xr:uid="{00000000-0004-0000-0000-0000E3660000}"/>
    <hyperlink ref="L26342" r:id="rId26341" xr:uid="{00000000-0004-0000-0000-0000E4660000}"/>
    <hyperlink ref="L26343" r:id="rId26342" xr:uid="{00000000-0004-0000-0000-0000E5660000}"/>
    <hyperlink ref="L26344" r:id="rId26343" xr:uid="{00000000-0004-0000-0000-0000E6660000}"/>
    <hyperlink ref="L26345" r:id="rId26344" xr:uid="{00000000-0004-0000-0000-0000E7660000}"/>
    <hyperlink ref="L26346" r:id="rId26345" xr:uid="{00000000-0004-0000-0000-0000E8660000}"/>
    <hyperlink ref="L26347" r:id="rId26346" xr:uid="{00000000-0004-0000-0000-0000E9660000}"/>
    <hyperlink ref="L26348" r:id="rId26347" display="http://dbpedia.org/resource/Große_Mittweida" xr:uid="{00000000-0004-0000-0000-0000EA660000}"/>
    <hyperlink ref="L26349" r:id="rId26348" xr:uid="{00000000-0004-0000-0000-0000EB660000}"/>
    <hyperlink ref="L26350" r:id="rId26349" xr:uid="{00000000-0004-0000-0000-0000EC660000}"/>
    <hyperlink ref="L26351" r:id="rId26350" xr:uid="{00000000-0004-0000-0000-0000ED660000}"/>
    <hyperlink ref="L26352" r:id="rId26351" xr:uid="{00000000-0004-0000-0000-0000EE660000}"/>
    <hyperlink ref="L26353" r:id="rId26352" xr:uid="{00000000-0004-0000-0000-0000EF660000}"/>
    <hyperlink ref="L26354" r:id="rId26353" display="http://dbpedia.org/resource/Fleißenbach" xr:uid="{00000000-0004-0000-0000-0000F0660000}"/>
    <hyperlink ref="L26355" r:id="rId26354" xr:uid="{00000000-0004-0000-0000-0000F1660000}"/>
    <hyperlink ref="L26356" r:id="rId26355" xr:uid="{00000000-0004-0000-0000-0000F2660000}"/>
    <hyperlink ref="L26357" r:id="rId26356" xr:uid="{00000000-0004-0000-0000-0000F3660000}"/>
    <hyperlink ref="L26358" r:id="rId26357" display="http://dbpedia.org/resource/Große_Bockau" xr:uid="{00000000-0004-0000-0000-0000F4660000}"/>
    <hyperlink ref="L26359" r:id="rId26358" display="http://dbpedia.org/resource/Große_Pyra" xr:uid="{00000000-0004-0000-0000-0000F5660000}"/>
    <hyperlink ref="L26360" r:id="rId26359" display="http://dbpedia.org/resource/Großschweidnitzer_Wasser" xr:uid="{00000000-0004-0000-0000-0000F6660000}"/>
    <hyperlink ref="L26361" r:id="rId26360" xr:uid="{00000000-0004-0000-0000-0000F7660000}"/>
    <hyperlink ref="L26362" r:id="rId26361" xr:uid="{00000000-0004-0000-0000-0000F8660000}"/>
    <hyperlink ref="L26363" r:id="rId26362" display="http://dbpedia.org/resource/Loßnitzbach" xr:uid="{00000000-0004-0000-0000-0000F9660000}"/>
    <hyperlink ref="L26364" r:id="rId26363" xr:uid="{00000000-0004-0000-0000-0000FA660000}"/>
    <hyperlink ref="L26365" r:id="rId26364" xr:uid="{00000000-0004-0000-0000-0000FB660000}"/>
    <hyperlink ref="L26366" r:id="rId26365" xr:uid="{00000000-0004-0000-0000-0000FC660000}"/>
    <hyperlink ref="L26367" r:id="rId26366" display="http://dbpedia.org/resource/Paußnitz" xr:uid="{00000000-0004-0000-0000-0000FD660000}"/>
    <hyperlink ref="L26368" r:id="rId26367" display="http://dbpedia.org/resource/Pließnitz" xr:uid="{00000000-0004-0000-0000-0000FE660000}"/>
    <hyperlink ref="L26369" r:id="rId26368" xr:uid="{00000000-0004-0000-0000-0000FF660000}"/>
    <hyperlink ref="L26370" r:id="rId26369" xr:uid="{00000000-0004-0000-0000-000000670000}"/>
    <hyperlink ref="L26371" r:id="rId26370" xr:uid="{00000000-0004-0000-0000-000001670000}"/>
    <hyperlink ref="L26372" r:id="rId26371" display="http://dbpedia.org/resource/Prießnitz_(Elbe)" xr:uid="{00000000-0004-0000-0000-000002670000}"/>
    <hyperlink ref="L26373" r:id="rId26372" xr:uid="{00000000-0004-0000-0000-000003670000}"/>
    <hyperlink ref="L26374" r:id="rId26373" xr:uid="{00000000-0004-0000-0000-000004670000}"/>
    <hyperlink ref="L26375" r:id="rId26374" display="http://dbpedia.org/resource/Schwarzwasser_(Preßnitz)" xr:uid="{00000000-0004-0000-0000-000005670000}"/>
    <hyperlink ref="L26376" r:id="rId26375" display="http://dbpedia.org/resource/Weißer_Schops" xr:uid="{00000000-0004-0000-0000-000006670000}"/>
    <hyperlink ref="L26377" r:id="rId26376" xr:uid="{00000000-0004-0000-0000-000007670000}"/>
    <hyperlink ref="L26378" r:id="rId26377" xr:uid="{00000000-0004-0000-0000-000008670000}"/>
    <hyperlink ref="L26379" r:id="rId26378" xr:uid="{00000000-0004-0000-0000-000009670000}"/>
    <hyperlink ref="L26380" r:id="rId26379" xr:uid="{00000000-0004-0000-0000-00000A670000}"/>
    <hyperlink ref="L26381" r:id="rId26380" xr:uid="{00000000-0004-0000-0000-00000B670000}"/>
    <hyperlink ref="L26382" r:id="rId26381" display="http://dbpedia.org/resource/Große_Sulze" xr:uid="{00000000-0004-0000-0000-00000C670000}"/>
    <hyperlink ref="L26383" r:id="rId26382" display="http://dbpedia.org/resource/Große_Wilde" xr:uid="{00000000-0004-0000-0000-00000D670000}"/>
    <hyperlink ref="L26384" r:id="rId26383" xr:uid="{00000000-0004-0000-0000-00000E670000}"/>
    <hyperlink ref="L26385" r:id="rId26384" xr:uid="{00000000-0004-0000-0000-00000F670000}"/>
    <hyperlink ref="L26386" r:id="rId26385" xr:uid="{00000000-0004-0000-0000-000010670000}"/>
    <hyperlink ref="L26387" r:id="rId26386" xr:uid="{00000000-0004-0000-0000-000011670000}"/>
    <hyperlink ref="L26388" r:id="rId26387" display="http://dbpedia.org/resource/Großer_Uhlenbach" xr:uid="{00000000-0004-0000-0000-000012670000}"/>
    <hyperlink ref="L26389" r:id="rId26388" xr:uid="{00000000-0004-0000-0000-000013670000}"/>
    <hyperlink ref="L26390" r:id="rId26389" xr:uid="{00000000-0004-0000-0000-000014670000}"/>
    <hyperlink ref="L26391" r:id="rId26390" display="http://dbpedia.org/resource/Bißnitz" xr:uid="{00000000-0004-0000-0000-000015670000}"/>
    <hyperlink ref="L26392" r:id="rId26391" xr:uid="{00000000-0004-0000-0000-000016670000}"/>
    <hyperlink ref="L26393" r:id="rId26392" xr:uid="{00000000-0004-0000-0000-000017670000}"/>
    <hyperlink ref="L26394" r:id="rId26393" xr:uid="{00000000-0004-0000-0000-000018670000}"/>
    <hyperlink ref="L26395" r:id="rId26394" xr:uid="{00000000-0004-0000-0000-000019670000}"/>
    <hyperlink ref="L26396" r:id="rId26395" xr:uid="{00000000-0004-0000-0000-00001A670000}"/>
    <hyperlink ref="L26397" r:id="rId26396" xr:uid="{00000000-0004-0000-0000-00001B670000}"/>
    <hyperlink ref="L26398" r:id="rId26397" xr:uid="{00000000-0004-0000-0000-00001C670000}"/>
    <hyperlink ref="L26399" r:id="rId26398" xr:uid="{00000000-0004-0000-0000-00001D670000}"/>
    <hyperlink ref="L26400" r:id="rId26399" xr:uid="{00000000-0004-0000-0000-00001E670000}"/>
    <hyperlink ref="L26401" r:id="rId26400" xr:uid="{00000000-0004-0000-0000-00001F670000}"/>
    <hyperlink ref="L26402" r:id="rId26401" xr:uid="{00000000-0004-0000-0000-000020670000}"/>
    <hyperlink ref="L26403" r:id="rId26402" xr:uid="{00000000-0004-0000-0000-000021670000}"/>
    <hyperlink ref="L26404" r:id="rId26403" xr:uid="{00000000-0004-0000-0000-000022670000}"/>
    <hyperlink ref="L26405" r:id="rId26404" xr:uid="{00000000-0004-0000-0000-000023670000}"/>
    <hyperlink ref="L26406" r:id="rId26405" xr:uid="{00000000-0004-0000-0000-000024670000}"/>
    <hyperlink ref="L26407" r:id="rId26406" xr:uid="{00000000-0004-0000-0000-000025670000}"/>
    <hyperlink ref="L26408" r:id="rId26407" xr:uid="{00000000-0004-0000-0000-000026670000}"/>
    <hyperlink ref="L26409" r:id="rId26408" xr:uid="{00000000-0004-0000-0000-000027670000}"/>
    <hyperlink ref="L26410" r:id="rId26409" xr:uid="{00000000-0004-0000-0000-000028670000}"/>
    <hyperlink ref="L26411" r:id="rId26410" xr:uid="{00000000-0004-0000-0000-000029670000}"/>
    <hyperlink ref="L26412" r:id="rId26411" xr:uid="{00000000-0004-0000-0000-00002A670000}"/>
    <hyperlink ref="L26413" r:id="rId26412" xr:uid="{00000000-0004-0000-0000-00002B670000}"/>
    <hyperlink ref="L26414" r:id="rId26413" xr:uid="{00000000-0004-0000-0000-00002C670000}"/>
    <hyperlink ref="L26415" r:id="rId26414" xr:uid="{00000000-0004-0000-0000-00002D670000}"/>
    <hyperlink ref="L26416" r:id="rId26415" xr:uid="{00000000-0004-0000-0000-00002E670000}"/>
    <hyperlink ref="L26417" r:id="rId26416" xr:uid="{00000000-0004-0000-0000-00002F670000}"/>
    <hyperlink ref="L26418" r:id="rId26417" xr:uid="{00000000-0004-0000-0000-000030670000}"/>
    <hyperlink ref="L26419" r:id="rId26418" xr:uid="{00000000-0004-0000-0000-000031670000}"/>
    <hyperlink ref="L26420" r:id="rId26419" xr:uid="{00000000-0004-0000-0000-000032670000}"/>
    <hyperlink ref="L26421" r:id="rId26420" xr:uid="{00000000-0004-0000-0000-000033670000}"/>
    <hyperlink ref="L26422" r:id="rId26421" xr:uid="{00000000-0004-0000-0000-000034670000}"/>
    <hyperlink ref="L26423" r:id="rId26422" display="http://dbpedia.org/resource/Weißbach_(Roda)" xr:uid="{00000000-0004-0000-0000-000035670000}"/>
    <hyperlink ref="L26424" r:id="rId26423" xr:uid="{00000000-0004-0000-0000-000036670000}"/>
    <hyperlink ref="L26425" r:id="rId26424" xr:uid="{00000000-0004-0000-0000-000037670000}"/>
    <hyperlink ref="L26426" r:id="rId26425" xr:uid="{00000000-0004-0000-0000-000038670000}"/>
    <hyperlink ref="L26427" r:id="rId26426" xr:uid="{00000000-0004-0000-0000-000039670000}"/>
    <hyperlink ref="L26428" r:id="rId26427" xr:uid="{00000000-0004-0000-0000-00003A670000}"/>
    <hyperlink ref="L26429" r:id="rId26428" xr:uid="{00000000-0004-0000-0000-00003B670000}"/>
    <hyperlink ref="L26430" r:id="rId26429" xr:uid="{00000000-0004-0000-0000-00003C670000}"/>
    <hyperlink ref="L26431" r:id="rId26430" xr:uid="{00000000-0004-0000-0000-00003D670000}"/>
    <hyperlink ref="L26432" r:id="rId26431" xr:uid="{00000000-0004-0000-0000-00003E670000}"/>
    <hyperlink ref="L26433" r:id="rId26432" xr:uid="{00000000-0004-0000-0000-00003F670000}"/>
    <hyperlink ref="L26434" r:id="rId26433" xr:uid="{00000000-0004-0000-0000-000040670000}"/>
    <hyperlink ref="L26435" r:id="rId26434" xr:uid="{00000000-0004-0000-0000-000041670000}"/>
    <hyperlink ref="L26436" r:id="rId26435" xr:uid="{00000000-0004-0000-0000-000042670000}"/>
    <hyperlink ref="L26437" r:id="rId26436" xr:uid="{00000000-0004-0000-0000-000043670000}"/>
    <hyperlink ref="L26438" r:id="rId26437" display="http://dbpedia.org/resource/Neugrabenfloße" xr:uid="{00000000-0004-0000-0000-000044670000}"/>
    <hyperlink ref="L26439" r:id="rId26438" display="http://dbpedia.org/resource/Große_Loßnitz" xr:uid="{00000000-0004-0000-0000-000045670000}"/>
    <hyperlink ref="L26440" r:id="rId26439" display="http://dbpedia.org/resource/Kleine_Pleiße" xr:uid="{00000000-0004-0000-0000-000046670000}"/>
    <hyperlink ref="L26441" r:id="rId26440" xr:uid="{00000000-0004-0000-0000-000047670000}"/>
    <hyperlink ref="L26442" r:id="rId26441" xr:uid="{00000000-0004-0000-0000-000048670000}"/>
    <hyperlink ref="L26443" r:id="rId26442" xr:uid="{00000000-0004-0000-0000-000049670000}"/>
    <hyperlink ref="L26444" r:id="rId26443" xr:uid="{00000000-0004-0000-0000-00004A670000}"/>
    <hyperlink ref="L26445" r:id="rId26444" xr:uid="{00000000-0004-0000-0000-00004B670000}"/>
    <hyperlink ref="L26446" r:id="rId26445" xr:uid="{00000000-0004-0000-0000-00004C670000}"/>
    <hyperlink ref="L26447" r:id="rId26446" xr:uid="{00000000-0004-0000-0000-00004D670000}"/>
    <hyperlink ref="L26448" r:id="rId26447" xr:uid="{00000000-0004-0000-0000-00004E670000}"/>
    <hyperlink ref="L26449" r:id="rId26448" xr:uid="{00000000-0004-0000-0000-00004F670000}"/>
    <hyperlink ref="L26450" r:id="rId26449" xr:uid="{00000000-0004-0000-0000-000050670000}"/>
    <hyperlink ref="L26451" r:id="rId26450" xr:uid="{00000000-0004-0000-0000-000051670000}"/>
    <hyperlink ref="L26452" r:id="rId26451" xr:uid="{00000000-0004-0000-0000-000052670000}"/>
    <hyperlink ref="L26453" r:id="rId26452" xr:uid="{00000000-0004-0000-0000-000053670000}"/>
    <hyperlink ref="L26454" r:id="rId26453" xr:uid="{00000000-0004-0000-0000-000054670000}"/>
    <hyperlink ref="L26455" r:id="rId26454" xr:uid="{00000000-0004-0000-0000-000055670000}"/>
    <hyperlink ref="L26456" r:id="rId26455" xr:uid="{00000000-0004-0000-0000-000056670000}"/>
    <hyperlink ref="L26457" r:id="rId26456" xr:uid="{00000000-0004-0000-0000-000057670000}"/>
    <hyperlink ref="L26458" r:id="rId26457" xr:uid="{00000000-0004-0000-0000-000058670000}"/>
    <hyperlink ref="L26459" r:id="rId26458" xr:uid="{00000000-0004-0000-0000-000059670000}"/>
    <hyperlink ref="L26460" r:id="rId26459" xr:uid="{00000000-0004-0000-0000-00005A670000}"/>
    <hyperlink ref="L26461" r:id="rId26460" xr:uid="{00000000-0004-0000-0000-00005B670000}"/>
    <hyperlink ref="L26462" r:id="rId26461" xr:uid="{00000000-0004-0000-0000-00005C670000}"/>
    <hyperlink ref="L26463" r:id="rId26462" xr:uid="{00000000-0004-0000-0000-00005D670000}"/>
    <hyperlink ref="L26464" r:id="rId26463" display="http://dbpedia.org/resource/Põltsamaa_(river)" xr:uid="{00000000-0004-0000-0000-00005E670000}"/>
    <hyperlink ref="L26465" r:id="rId26464" xr:uid="{00000000-0004-0000-0000-00005F670000}"/>
    <hyperlink ref="L26466" r:id="rId26465" display="http://dbpedia.org/resource/Sânnicolau_(river)" xr:uid="{00000000-0004-0000-0000-000060670000}"/>
    <hyperlink ref="L26467" r:id="rId26466" display="http://dbpedia.org/resource/Pârâul_Morii_(Ier)" xr:uid="{00000000-0004-0000-0000-000061670000}"/>
    <hyperlink ref="L26468" r:id="rId26467" display="http://dbpedia.org/resource/Ierul_Îngust" xr:uid="{00000000-0004-0000-0000-000062670000}"/>
    <hyperlink ref="L26469" r:id="rId26468" xr:uid="{00000000-0004-0000-0000-000063670000}"/>
    <hyperlink ref="L26470" r:id="rId26469" xr:uid="{00000000-0004-0000-0000-000064670000}"/>
    <hyperlink ref="L26471" r:id="rId26470" xr:uid="{00000000-0004-0000-0000-000065670000}"/>
    <hyperlink ref="L26472" r:id="rId26471" xr:uid="{00000000-0004-0000-0000-000066670000}"/>
    <hyperlink ref="L26473" r:id="rId26472" xr:uid="{00000000-0004-0000-0000-000067670000}"/>
    <hyperlink ref="L26474" r:id="rId26473" xr:uid="{00000000-0004-0000-0000-000068670000}"/>
    <hyperlink ref="L26475" r:id="rId26474" xr:uid="{00000000-0004-0000-0000-000069670000}"/>
    <hyperlink ref="L26476" r:id="rId26475" xr:uid="{00000000-0004-0000-0000-00006A670000}"/>
    <hyperlink ref="L26477" r:id="rId26476" xr:uid="{00000000-0004-0000-0000-00006B670000}"/>
    <hyperlink ref="L26478" r:id="rId26477" xr:uid="{00000000-0004-0000-0000-00006C670000}"/>
    <hyperlink ref="L26479" r:id="rId26478" xr:uid="{00000000-0004-0000-0000-00006D670000}"/>
    <hyperlink ref="L26480" r:id="rId26479" xr:uid="{00000000-0004-0000-0000-00006E670000}"/>
    <hyperlink ref="L26481" r:id="rId26480" xr:uid="{00000000-0004-0000-0000-00006F670000}"/>
    <hyperlink ref="L26482" r:id="rId26481" xr:uid="{00000000-0004-0000-0000-000070670000}"/>
    <hyperlink ref="L26483" r:id="rId26482" xr:uid="{00000000-0004-0000-0000-000071670000}"/>
    <hyperlink ref="L26484" r:id="rId26483" xr:uid="{00000000-0004-0000-0000-000072670000}"/>
    <hyperlink ref="L26485" r:id="rId26484" xr:uid="{00000000-0004-0000-0000-000073670000}"/>
    <hyperlink ref="L26486" r:id="rId26485" xr:uid="{00000000-0004-0000-0000-000074670000}"/>
    <hyperlink ref="L26487" r:id="rId26486" xr:uid="{00000000-0004-0000-0000-000075670000}"/>
    <hyperlink ref="L26488" r:id="rId26487" xr:uid="{00000000-0004-0000-0000-000076670000}"/>
    <hyperlink ref="L26489" r:id="rId26488" xr:uid="{00000000-0004-0000-0000-000077670000}"/>
    <hyperlink ref="L26490" r:id="rId26489" xr:uid="{00000000-0004-0000-0000-000078670000}"/>
    <hyperlink ref="L26491" r:id="rId26490" xr:uid="{00000000-0004-0000-0000-000079670000}"/>
    <hyperlink ref="L26492" r:id="rId26491" xr:uid="{00000000-0004-0000-0000-00007A670000}"/>
    <hyperlink ref="L26493" r:id="rId26492" xr:uid="{00000000-0004-0000-0000-00007B670000}"/>
    <hyperlink ref="L26494" r:id="rId26493" xr:uid="{00000000-0004-0000-0000-00007C670000}"/>
    <hyperlink ref="L26495" r:id="rId26494" xr:uid="{00000000-0004-0000-0000-00007D670000}"/>
    <hyperlink ref="L26496" r:id="rId26495" xr:uid="{00000000-0004-0000-0000-00007E670000}"/>
    <hyperlink ref="L26497" r:id="rId26496" xr:uid="{00000000-0004-0000-0000-00007F670000}"/>
    <hyperlink ref="L26498" r:id="rId26497" xr:uid="{00000000-0004-0000-0000-000080670000}"/>
    <hyperlink ref="L26499" r:id="rId26498" xr:uid="{00000000-0004-0000-0000-000081670000}"/>
    <hyperlink ref="L26500" r:id="rId26499" xr:uid="{00000000-0004-0000-0000-000082670000}"/>
    <hyperlink ref="L26501" r:id="rId26500" xr:uid="{00000000-0004-0000-0000-000083670000}"/>
    <hyperlink ref="L26502" r:id="rId26501" display="http://dbpedia.org/resource/evançon" xr:uid="{00000000-0004-0000-0000-000084670000}"/>
    <hyperlink ref="L26503" r:id="rId26502" xr:uid="{00000000-0004-0000-0000-000085670000}"/>
    <hyperlink ref="L26504" r:id="rId26503" xr:uid="{00000000-0004-0000-0000-000086670000}"/>
    <hyperlink ref="L26505" r:id="rId26504" xr:uid="{00000000-0004-0000-0000-000087670000}"/>
    <hyperlink ref="L26506" r:id="rId26505" display="http://dbpedia.org/resource/Eußerbach" xr:uid="{00000000-0004-0000-0000-000088670000}"/>
    <hyperlink ref="L26507" r:id="rId26506" xr:uid="{00000000-0004-0000-0000-000089670000}"/>
    <hyperlink ref="L26508" r:id="rId26507" xr:uid="{00000000-0004-0000-0000-00008A670000}"/>
    <hyperlink ref="L26509" r:id="rId26508" xr:uid="{00000000-0004-0000-0000-00008B670000}"/>
    <hyperlink ref="L26510" r:id="rId26509" xr:uid="{00000000-0004-0000-0000-00008C670000}"/>
    <hyperlink ref="L26511" r:id="rId26510" xr:uid="{00000000-0004-0000-0000-00008D670000}"/>
    <hyperlink ref="L26512" r:id="rId26511" xr:uid="{00000000-0004-0000-0000-00008E670000}"/>
    <hyperlink ref="L26513" r:id="rId26512" xr:uid="{00000000-0004-0000-0000-00008F670000}"/>
    <hyperlink ref="L26514" r:id="rId26513" xr:uid="{00000000-0004-0000-0000-000090670000}"/>
    <hyperlink ref="L26515" r:id="rId26514" xr:uid="{00000000-0004-0000-0000-000091670000}"/>
    <hyperlink ref="L26516" r:id="rId26515" xr:uid="{00000000-0004-0000-0000-000092670000}"/>
    <hyperlink ref="L26517" r:id="rId26516" xr:uid="{00000000-0004-0000-0000-000093670000}"/>
    <hyperlink ref="L26518" r:id="rId26517" xr:uid="{00000000-0004-0000-0000-000094670000}"/>
    <hyperlink ref="L26519" r:id="rId26518" xr:uid="{00000000-0004-0000-0000-000095670000}"/>
    <hyperlink ref="L26520" r:id="rId26519" xr:uid="{00000000-0004-0000-0000-000096670000}"/>
    <hyperlink ref="L26521" r:id="rId26520" xr:uid="{00000000-0004-0000-0000-000097670000}"/>
    <hyperlink ref="L26522" r:id="rId26521" xr:uid="{00000000-0004-0000-0000-000098670000}"/>
    <hyperlink ref="L26523" r:id="rId26522" xr:uid="{00000000-0004-0000-0000-000099670000}"/>
    <hyperlink ref="L26524" r:id="rId26523" xr:uid="{00000000-0004-0000-0000-00009A670000}"/>
    <hyperlink ref="L26525" r:id="rId26524" xr:uid="{00000000-0004-0000-0000-00009B670000}"/>
    <hyperlink ref="L26526" r:id="rId26525" xr:uid="{00000000-0004-0000-0000-00009C670000}"/>
    <hyperlink ref="L26527" r:id="rId26526" xr:uid="{00000000-0004-0000-0000-00009D670000}"/>
    <hyperlink ref="L26528" r:id="rId26527" display="http://dbpedia.org/resource/Großbach_(Ruwer)" xr:uid="{00000000-0004-0000-0000-00009E670000}"/>
    <hyperlink ref="L26529" r:id="rId26528" xr:uid="{00000000-0004-0000-0000-00009F670000}"/>
    <hyperlink ref="L26530" r:id="rId26529" display="http://dbpedia.org/resource/Floßbach_(Isenach)" xr:uid="{00000000-0004-0000-0000-0000A0670000}"/>
    <hyperlink ref="L26531" r:id="rId26530" display="http://dbpedia.org/resource/Floßbach_(Eckbach)" xr:uid="{00000000-0004-0000-0000-0000A1670000}"/>
    <hyperlink ref="L26532" r:id="rId26531" xr:uid="{00000000-0004-0000-0000-0000A2670000}"/>
    <hyperlink ref="L26533" r:id="rId26532" xr:uid="{00000000-0004-0000-0000-0000A3670000}"/>
    <hyperlink ref="L26534" r:id="rId26533" display="http://dbpedia.org/resource/ußbach" xr:uid="{00000000-0004-0000-0000-0000A4670000}"/>
    <hyperlink ref="L26535" r:id="rId26534" xr:uid="{00000000-0004-0000-0000-0000A5670000}"/>
    <hyperlink ref="L26536" r:id="rId26535" xr:uid="{00000000-0004-0000-0000-0000A6670000}"/>
    <hyperlink ref="L26537" r:id="rId26536" xr:uid="{00000000-0004-0000-0000-0000A7670000}"/>
    <hyperlink ref="L26538" r:id="rId26537" xr:uid="{00000000-0004-0000-0000-0000A8670000}"/>
    <hyperlink ref="L26539" r:id="rId26538" xr:uid="{00000000-0004-0000-0000-0000A9670000}"/>
    <hyperlink ref="L26540" r:id="rId26539" display="http://dbpedia.org/resource/Una_River_(Valença,_Bahia)" xr:uid="{00000000-0004-0000-0000-0000AA670000}"/>
    <hyperlink ref="L26541" r:id="rId26540" xr:uid="{00000000-0004-0000-0000-0000AB670000}"/>
    <hyperlink ref="L26542" r:id="rId26541" display="http://dbpedia.org/resource/Vargem_do_Braço_River" xr:uid="{00000000-0004-0000-0000-0000AC670000}"/>
    <hyperlink ref="L26543" r:id="rId26542" xr:uid="{00000000-0004-0000-0000-0000AD670000}"/>
    <hyperlink ref="L26544" r:id="rId26543" display="http://dbpedia.org/resource/Taruma_Açu_River" xr:uid="{00000000-0004-0000-0000-0000AE670000}"/>
    <hyperlink ref="L26545" r:id="rId26544" xr:uid="{00000000-0004-0000-0000-0000AF670000}"/>
    <hyperlink ref="L26546" r:id="rId26545" xr:uid="{00000000-0004-0000-0000-0000B0670000}"/>
    <hyperlink ref="L26547" r:id="rId26546" xr:uid="{00000000-0004-0000-0000-0000B1670000}"/>
    <hyperlink ref="L26548" r:id="rId26547" xr:uid="{00000000-0004-0000-0000-0000B2670000}"/>
    <hyperlink ref="L26549" r:id="rId26548" xr:uid="{00000000-0004-0000-0000-0000B3670000}"/>
    <hyperlink ref="L26550" r:id="rId26549" xr:uid="{00000000-0004-0000-0000-0000B4670000}"/>
    <hyperlink ref="L26551" r:id="rId26550" xr:uid="{00000000-0004-0000-0000-0000B5670000}"/>
    <hyperlink ref="L26552" r:id="rId26551" xr:uid="{00000000-0004-0000-0000-0000B6670000}"/>
    <hyperlink ref="L26553" r:id="rId26552" xr:uid="{00000000-0004-0000-0000-0000B7670000}"/>
    <hyperlink ref="L26554" r:id="rId26553" xr:uid="{00000000-0004-0000-0000-0000B8670000}"/>
    <hyperlink ref="L26555" r:id="rId26554" display="http://dbpedia.org/resource/Piquiri_River_(Sao_Lourenço)" xr:uid="{00000000-0004-0000-0000-0000B9670000}"/>
    <hyperlink ref="L26556" r:id="rId26555" xr:uid="{00000000-0004-0000-0000-0000BA670000}"/>
    <hyperlink ref="L26557" r:id="rId26556" xr:uid="{00000000-0004-0000-0000-0000BB670000}"/>
    <hyperlink ref="L26558" r:id="rId26557" xr:uid="{00000000-0004-0000-0000-0000BC670000}"/>
    <hyperlink ref="L26559" r:id="rId26558" xr:uid="{00000000-0004-0000-0000-0000BD670000}"/>
    <hyperlink ref="L26560" r:id="rId26559" xr:uid="{00000000-0004-0000-0000-0000BE670000}"/>
    <hyperlink ref="L26561" r:id="rId26560" xr:uid="{00000000-0004-0000-0000-0000BF670000}"/>
    <hyperlink ref="L26562" r:id="rId26561" xr:uid="{00000000-0004-0000-0000-0000C0670000}"/>
    <hyperlink ref="L26563" r:id="rId26562" xr:uid="{00000000-0004-0000-0000-0000C1670000}"/>
    <hyperlink ref="L26564" r:id="rId26563" xr:uid="{00000000-0004-0000-0000-0000C2670000}"/>
    <hyperlink ref="L26565" r:id="rId26564" display="http://dbpedia.org/resource/Curuça_River_(Para)" xr:uid="{00000000-0004-0000-0000-0000C3670000}"/>
    <hyperlink ref="L26566" r:id="rId26565" xr:uid="{00000000-0004-0000-0000-0000C4670000}"/>
    <hyperlink ref="L26567" r:id="rId26566" display="http://dbpedia.org/resource/Tarvasjõgi" xr:uid="{00000000-0004-0000-0000-0000C5670000}"/>
    <hyperlink ref="L26568" r:id="rId26567" xr:uid="{00000000-0004-0000-0000-0000C6670000}"/>
    <hyperlink ref="L26569" r:id="rId26568" xr:uid="{00000000-0004-0000-0000-0000C7670000}"/>
    <hyperlink ref="L26570" r:id="rId26569" xr:uid="{00000000-0004-0000-0000-0000C8670000}"/>
    <hyperlink ref="L26571" r:id="rId26570" display="http://dbpedia.org/resource/Riviere_aux_Chiens_(riviere_des_Mille_Îles)" xr:uid="{00000000-0004-0000-0000-0000C9670000}"/>
    <hyperlink ref="L26572" r:id="rId26571" xr:uid="{00000000-0004-0000-0000-0000CA670000}"/>
    <hyperlink ref="L26573" r:id="rId26572" xr:uid="{00000000-0004-0000-0000-0000CB670000}"/>
    <hyperlink ref="L26574" r:id="rId26573" xr:uid="{00000000-0004-0000-0000-0000CC670000}"/>
    <hyperlink ref="L26575" r:id="rId26574" xr:uid="{00000000-0004-0000-0000-0000CD670000}"/>
    <hyperlink ref="L26576" r:id="rId26575" xr:uid="{00000000-0004-0000-0000-0000CE670000}"/>
    <hyperlink ref="L26577" r:id="rId26576" xr:uid="{00000000-0004-0000-0000-0000CF670000}"/>
    <hyperlink ref="L26578" r:id="rId26577" xr:uid="{00000000-0004-0000-0000-0000D0670000}"/>
    <hyperlink ref="L26579" r:id="rId26578" xr:uid="{00000000-0004-0000-0000-0000D1670000}"/>
    <hyperlink ref="L26580" r:id="rId26579" xr:uid="{00000000-0004-0000-0000-0000D2670000}"/>
    <hyperlink ref="L26581" r:id="rId26580" display="http://dbpedia.org/resource/Vermelho_River_(Sao_Lourenço_River_tributary)" xr:uid="{00000000-0004-0000-0000-0000D3670000}"/>
    <hyperlink ref="L26582" r:id="rId26581" xr:uid="{00000000-0004-0000-0000-0000D4670000}"/>
    <hyperlink ref="L26583" r:id="rId26582" xr:uid="{00000000-0004-0000-0000-0000D5670000}"/>
    <hyperlink ref="L26584" r:id="rId26583" xr:uid="{00000000-0004-0000-0000-0000D6670000}"/>
    <hyperlink ref="L26585" r:id="rId26584" display="http://dbpedia.org/resource/Jõelahtme_River" xr:uid="{00000000-0004-0000-0000-0000D7670000}"/>
    <hyperlink ref="L26586" r:id="rId26585" display="http://dbpedia.org/resource/Preto_River_(Araçuai_River_tributary)" xr:uid="{00000000-0004-0000-0000-0000D8670000}"/>
    <hyperlink ref="L26587" r:id="rId26586" display="http://dbpedia.org/resource/Kuðafljot" xr:uid="{00000000-0004-0000-0000-0000D9670000}"/>
    <hyperlink ref="L26588" r:id="rId26587" xr:uid="{00000000-0004-0000-0000-0000DA670000}"/>
    <hyperlink ref="L26589" r:id="rId26588" xr:uid="{00000000-0004-0000-0000-0000DB670000}"/>
    <hyperlink ref="L26590" r:id="rId26589" xr:uid="{00000000-0004-0000-0000-0000DC670000}"/>
    <hyperlink ref="L26591" r:id="rId26590" xr:uid="{00000000-0004-0000-0000-0000DD670000}"/>
    <hyperlink ref="L26592" r:id="rId26591" xr:uid="{00000000-0004-0000-0000-0000DE670000}"/>
    <hyperlink ref="L26593" r:id="rId26592" xr:uid="{00000000-0004-0000-0000-0000DF670000}"/>
    <hyperlink ref="L26594" r:id="rId26593" xr:uid="{00000000-0004-0000-0000-0000E0670000}"/>
    <hyperlink ref="L26595" r:id="rId26594" display="http://dbpedia.org/resource/Võhandu" xr:uid="{00000000-0004-0000-0000-0000E1670000}"/>
    <hyperlink ref="L26596" r:id="rId26595" xr:uid="{00000000-0004-0000-0000-0000E2670000}"/>
    <hyperlink ref="L26597" r:id="rId26596" xr:uid="{00000000-0004-0000-0000-0000E3670000}"/>
    <hyperlink ref="L26598" r:id="rId26597" xr:uid="{00000000-0004-0000-0000-0000E4670000}"/>
    <hyperlink ref="L26599" r:id="rId26598" xr:uid="{00000000-0004-0000-0000-0000E5670000}"/>
    <hyperlink ref="L26600" r:id="rId26599" xr:uid="{00000000-0004-0000-0000-0000E6670000}"/>
    <hyperlink ref="L26601" r:id="rId26600" xr:uid="{00000000-0004-0000-0000-0000E7670000}"/>
    <hyperlink ref="L26602" r:id="rId26601" xr:uid="{00000000-0004-0000-0000-0000E8670000}"/>
    <hyperlink ref="L26603" r:id="rId26602" xr:uid="{00000000-0004-0000-0000-0000E9670000}"/>
    <hyperlink ref="L26604" r:id="rId26603" xr:uid="{00000000-0004-0000-0000-0000EA670000}"/>
    <hyperlink ref="L26605" r:id="rId26604" xr:uid="{00000000-0004-0000-0000-0000EB670000}"/>
    <hyperlink ref="L26606" r:id="rId26605" xr:uid="{00000000-0004-0000-0000-0000EC670000}"/>
    <hyperlink ref="L26607" r:id="rId26606" xr:uid="{00000000-0004-0000-0000-0000ED670000}"/>
    <hyperlink ref="L26608" r:id="rId26607" xr:uid="{00000000-0004-0000-0000-0000EE670000}"/>
    <hyperlink ref="L26609" r:id="rId26608" xr:uid="{00000000-0004-0000-0000-0000EF670000}"/>
    <hyperlink ref="L26610" r:id="rId26609" xr:uid="{00000000-0004-0000-0000-0000F0670000}"/>
    <hyperlink ref="L26611" r:id="rId26610" xr:uid="{00000000-0004-0000-0000-0000F1670000}"/>
    <hyperlink ref="L26612" r:id="rId26611" display="http://dbpedia.org/resource/Gießenbach_(Danube)" xr:uid="{00000000-0004-0000-0000-0000F2670000}"/>
    <hyperlink ref="L26613" r:id="rId26612" xr:uid="{00000000-0004-0000-0000-0000F3670000}"/>
    <hyperlink ref="L26614" r:id="rId26613" xr:uid="{00000000-0004-0000-0000-0000F4670000}"/>
    <hyperlink ref="L26615" r:id="rId26614" xr:uid="{00000000-0004-0000-0000-0000F5670000}"/>
    <hyperlink ref="L26616" r:id="rId26615" xr:uid="{00000000-0004-0000-0000-0000F6670000}"/>
    <hyperlink ref="L26617" r:id="rId26616" xr:uid="{00000000-0004-0000-0000-0000F7670000}"/>
    <hyperlink ref="L26618" r:id="rId26617" display="http://dbpedia.org/resource/Platißbach" xr:uid="{00000000-0004-0000-0000-0000F8670000}"/>
    <hyperlink ref="L26619" r:id="rId26618" display="http://dbpedia.org/resource/La_Trêve_River" xr:uid="{00000000-0004-0000-0000-0000F9670000}"/>
    <hyperlink ref="L26620" r:id="rId26619" xr:uid="{00000000-0004-0000-0000-0000FA670000}"/>
    <hyperlink ref="L26621" r:id="rId26620" xr:uid="{00000000-0004-0000-0000-0000FB670000}"/>
    <hyperlink ref="L26622" r:id="rId26621" xr:uid="{00000000-0004-0000-0000-0000FC670000}"/>
    <hyperlink ref="L26623" r:id="rId26622" xr:uid="{00000000-0004-0000-0000-0000FD670000}"/>
    <hyperlink ref="L26624" r:id="rId26623" xr:uid="{00000000-0004-0000-0000-0000FE670000}"/>
    <hyperlink ref="L26625" r:id="rId26624" xr:uid="{00000000-0004-0000-0000-0000FF670000}"/>
    <hyperlink ref="L26626" r:id="rId26625" xr:uid="{00000000-0004-0000-0000-000000680000}"/>
    <hyperlink ref="L26627" r:id="rId26626" xr:uid="{00000000-0004-0000-0000-000001680000}"/>
    <hyperlink ref="L26628" r:id="rId26627" xr:uid="{00000000-0004-0000-0000-000002680000}"/>
    <hyperlink ref="L26629" r:id="rId26628" xr:uid="{00000000-0004-0000-0000-000003680000}"/>
    <hyperlink ref="L26630" r:id="rId26629" xr:uid="{00000000-0004-0000-0000-000004680000}"/>
    <hyperlink ref="L26631" r:id="rId26630" display="http://dbpedia.org/resource/Ringelbach_(ußbach)" xr:uid="{00000000-0004-0000-0000-000005680000}"/>
    <hyperlink ref="L26632" r:id="rId26631" display="http://dbpedia.org/resource/Roter_Graben_(Große_Roder)" xr:uid="{00000000-0004-0000-0000-000006680000}"/>
    <hyperlink ref="L26633" r:id="rId26632" xr:uid="{00000000-0004-0000-0000-000007680000}"/>
    <hyperlink ref="L26634" r:id="rId26633" xr:uid="{00000000-0004-0000-0000-000008680000}"/>
    <hyperlink ref="L26635" r:id="rId26634" xr:uid="{00000000-0004-0000-0000-000009680000}"/>
    <hyperlink ref="L26636" r:id="rId26635" xr:uid="{00000000-0004-0000-0000-00000A680000}"/>
    <hyperlink ref="L26637" r:id="rId26636" xr:uid="{00000000-0004-0000-0000-00000B680000}"/>
    <hyperlink ref="L26638" r:id="rId26637" xr:uid="{00000000-0004-0000-0000-00000C680000}"/>
    <hyperlink ref="L26639" r:id="rId26638" xr:uid="{00000000-0004-0000-0000-00000D680000}"/>
    <hyperlink ref="L26640" r:id="rId26639" xr:uid="{00000000-0004-0000-0000-00000E680000}"/>
    <hyperlink ref="L26641" r:id="rId26640" display="http://dbpedia.org/resource/Schießbach_(Nagold)" xr:uid="{00000000-0004-0000-0000-00000F680000}"/>
    <hyperlink ref="L26642" r:id="rId26641" display="http://dbpedia.org/resource/Schießbach_(Saale)" xr:uid="{00000000-0004-0000-0000-000010680000}"/>
    <hyperlink ref="L26643" r:id="rId26642" xr:uid="{00000000-0004-0000-0000-000011680000}"/>
    <hyperlink ref="L26644" r:id="rId26643" xr:uid="{00000000-0004-0000-0000-000012680000}"/>
    <hyperlink ref="L26645" r:id="rId26644" xr:uid="{00000000-0004-0000-0000-000013680000}"/>
    <hyperlink ref="L26646" r:id="rId26645" xr:uid="{00000000-0004-0000-0000-000014680000}"/>
    <hyperlink ref="L26647" r:id="rId26646" xr:uid="{00000000-0004-0000-0000-000015680000}"/>
    <hyperlink ref="L26648" r:id="rId26647" xr:uid="{00000000-0004-0000-0000-000016680000}"/>
    <hyperlink ref="L26649" r:id="rId26648" display="http://dbpedia.org/resource/Spießbach_(Sauer)" xr:uid="{00000000-0004-0000-0000-000017680000}"/>
    <hyperlink ref="L26650" r:id="rId26649" xr:uid="{00000000-0004-0000-0000-000018680000}"/>
    <hyperlink ref="L26651" r:id="rId26650" xr:uid="{00000000-0004-0000-0000-000019680000}"/>
    <hyperlink ref="L26652" r:id="rId26651" xr:uid="{00000000-0004-0000-0000-00001A680000}"/>
    <hyperlink ref="L26653" r:id="rId26652" display="http://dbpedia.org/resource/Schwarzbach_(Große_Mittweida)" xr:uid="{00000000-0004-0000-0000-00001B680000}"/>
    <hyperlink ref="L26654" r:id="rId26653" xr:uid="{00000000-0004-0000-0000-00001C680000}"/>
    <hyperlink ref="L26655" r:id="rId26654" xr:uid="{00000000-0004-0000-0000-00001D680000}"/>
    <hyperlink ref="L26656" r:id="rId26655" xr:uid="{00000000-0004-0000-0000-00001E680000}"/>
    <hyperlink ref="L26657" r:id="rId26656" xr:uid="{00000000-0004-0000-0000-00001F680000}"/>
    <hyperlink ref="L26658" r:id="rId26657" display="http://dbpedia.org/resource/Große_Isar_(Landshut)" xr:uid="{00000000-0004-0000-0000-000020680000}"/>
    <hyperlink ref="L26659" r:id="rId26658" xr:uid="{00000000-0004-0000-0000-000021680000}"/>
    <hyperlink ref="L26660" r:id="rId26659" xr:uid="{00000000-0004-0000-0000-000022680000}"/>
    <hyperlink ref="L26661" r:id="rId26660" display="http://dbpedia.org/resource/Großbach_(Nahe)" xr:uid="{00000000-0004-0000-0000-000023680000}"/>
    <hyperlink ref="L26662" r:id="rId26661" xr:uid="{00000000-0004-0000-0000-000024680000}"/>
    <hyperlink ref="L26663" r:id="rId26662" xr:uid="{00000000-0004-0000-0000-000025680000}"/>
    <hyperlink ref="L26664" r:id="rId26663" xr:uid="{00000000-0004-0000-0000-000026680000}"/>
    <hyperlink ref="L26665" r:id="rId26664" xr:uid="{00000000-0004-0000-0000-000027680000}"/>
    <hyperlink ref="L26666" r:id="rId26665" xr:uid="{00000000-0004-0000-0000-000028680000}"/>
    <hyperlink ref="L26667" r:id="rId26666" xr:uid="{00000000-0004-0000-0000-000029680000}"/>
    <hyperlink ref="L26668" r:id="rId26667" xr:uid="{00000000-0004-0000-0000-00002A680000}"/>
    <hyperlink ref="L26669" r:id="rId26668" xr:uid="{00000000-0004-0000-0000-00002B680000}"/>
    <hyperlink ref="L26670" r:id="rId26669" xr:uid="{00000000-0004-0000-0000-00002C680000}"/>
    <hyperlink ref="L26671" r:id="rId26670" xr:uid="{00000000-0004-0000-0000-00002D680000}"/>
    <hyperlink ref="L26672" r:id="rId26671" display="http://dbpedia.org/resource/Sainte-Marguerite_River_(Sept-Îles)" xr:uid="{00000000-0004-0000-0000-00002E680000}"/>
    <hyperlink ref="L26673" r:id="rId26672" xr:uid="{00000000-0004-0000-0000-00002F680000}"/>
    <hyperlink ref="L26674" r:id="rId26673" xr:uid="{00000000-0004-0000-0000-000030680000}"/>
    <hyperlink ref="L26675" r:id="rId26674" xr:uid="{00000000-0004-0000-0000-000031680000}"/>
    <hyperlink ref="L26676" r:id="rId26675" xr:uid="{00000000-0004-0000-0000-000032680000}"/>
    <hyperlink ref="L26677" r:id="rId26676" xr:uid="{00000000-0004-0000-0000-000033680000}"/>
    <hyperlink ref="L26678" r:id="rId26677" xr:uid="{00000000-0004-0000-0000-000034680000}"/>
    <hyperlink ref="L26679" r:id="rId26678" xr:uid="{00000000-0004-0000-0000-000035680000}"/>
    <hyperlink ref="L26680" r:id="rId26679" xr:uid="{00000000-0004-0000-0000-000036680000}"/>
    <hyperlink ref="L26681" r:id="rId26680" xr:uid="{00000000-0004-0000-0000-000037680000}"/>
    <hyperlink ref="L26682" r:id="rId26681" xr:uid="{00000000-0004-0000-0000-000038680000}"/>
    <hyperlink ref="L26683" r:id="rId26682" xr:uid="{00000000-0004-0000-0000-000039680000}"/>
    <hyperlink ref="L26684" r:id="rId26683" xr:uid="{00000000-0004-0000-0000-00003A680000}"/>
    <hyperlink ref="L26685" r:id="rId26684" xr:uid="{00000000-0004-0000-0000-00003B680000}"/>
    <hyperlink ref="L26686" r:id="rId26685" xr:uid="{00000000-0004-0000-0000-00003C680000}"/>
    <hyperlink ref="L26687" r:id="rId26686" xr:uid="{00000000-0004-0000-0000-00003D680000}"/>
    <hyperlink ref="L26688" r:id="rId26687" xr:uid="{00000000-0004-0000-0000-00003E680000}"/>
    <hyperlink ref="L26689" r:id="rId26688" xr:uid="{00000000-0004-0000-0000-00003F680000}"/>
    <hyperlink ref="L26690" r:id="rId26689" xr:uid="{00000000-0004-0000-0000-000040680000}"/>
    <hyperlink ref="L26691" r:id="rId26690" xr:uid="{00000000-0004-0000-0000-000041680000}"/>
    <hyperlink ref="L26692" r:id="rId26691" xr:uid="{00000000-0004-0000-0000-000042680000}"/>
    <hyperlink ref="L26693" r:id="rId26692" xr:uid="{00000000-0004-0000-0000-000043680000}"/>
    <hyperlink ref="L26694" r:id="rId26693" xr:uid="{00000000-0004-0000-0000-000044680000}"/>
    <hyperlink ref="L26695" r:id="rId26694" display="http://dbpedia.org/resource/Petites_Îles_River" xr:uid="{00000000-0004-0000-0000-000045680000}"/>
    <hyperlink ref="L26696" r:id="rId26695" xr:uid="{00000000-0004-0000-0000-000046680000}"/>
    <hyperlink ref="L26697" r:id="rId26696" display="http://dbpedia.org/resource/Deschênes_River_(Petit_Saguenay_River_Tributary)" xr:uid="{00000000-0004-0000-0000-000047680000}"/>
    <hyperlink ref="L26698" r:id="rId26697" xr:uid="{00000000-0004-0000-0000-000048680000}"/>
    <hyperlink ref="L26699" r:id="rId26698" xr:uid="{00000000-0004-0000-0000-000049680000}"/>
    <hyperlink ref="L26700" r:id="rId26699" xr:uid="{00000000-0004-0000-0000-00004A680000}"/>
    <hyperlink ref="L26701" r:id="rId26700" xr:uid="{00000000-0004-0000-0000-00004B680000}"/>
    <hyperlink ref="L26702" r:id="rId26701" xr:uid="{00000000-0004-0000-0000-00004C680000}"/>
    <hyperlink ref="L26703" r:id="rId26702" xr:uid="{00000000-0004-0000-0000-00004D680000}"/>
    <hyperlink ref="L26704" r:id="rId26703" xr:uid="{00000000-0004-0000-0000-00004E680000}"/>
    <hyperlink ref="L26705" r:id="rId26704" xr:uid="{00000000-0004-0000-0000-00004F680000}"/>
    <hyperlink ref="L26706" r:id="rId26705" xr:uid="{00000000-0004-0000-0000-000050680000}"/>
    <hyperlink ref="L26707" r:id="rId26706" xr:uid="{00000000-0004-0000-0000-000051680000}"/>
    <hyperlink ref="L26708" r:id="rId26707" xr:uid="{00000000-0004-0000-0000-000052680000}"/>
    <hyperlink ref="L26709" r:id="rId26708" xr:uid="{00000000-0004-0000-0000-000053680000}"/>
    <hyperlink ref="L26710" r:id="rId26709" xr:uid="{00000000-0004-0000-0000-000054680000}"/>
    <hyperlink ref="L26711" r:id="rId26710" xr:uid="{00000000-0004-0000-0000-000055680000}"/>
    <hyperlink ref="L26712" r:id="rId26711" xr:uid="{00000000-0004-0000-0000-000056680000}"/>
    <hyperlink ref="L26713" r:id="rId26712" xr:uid="{00000000-0004-0000-0000-000057680000}"/>
    <hyperlink ref="L26714" r:id="rId26713" xr:uid="{00000000-0004-0000-0000-000058680000}"/>
    <hyperlink ref="L26715" r:id="rId26714" xr:uid="{00000000-0004-0000-0000-000059680000}"/>
    <hyperlink ref="L26716" r:id="rId26715" xr:uid="{00000000-0004-0000-0000-00005A680000}"/>
    <hyperlink ref="L26717" r:id="rId26716" xr:uid="{00000000-0004-0000-0000-00005B680000}"/>
    <hyperlink ref="L26718" r:id="rId26717" xr:uid="{00000000-0004-0000-0000-00005C680000}"/>
    <hyperlink ref="L26719" r:id="rId26718" xr:uid="{00000000-0004-0000-0000-00005D680000}"/>
    <hyperlink ref="L26720" r:id="rId26719" xr:uid="{00000000-0004-0000-0000-00005E680000}"/>
    <hyperlink ref="L26721" r:id="rId26720" xr:uid="{00000000-0004-0000-0000-00005F680000}"/>
    <hyperlink ref="L26722" r:id="rId26721" xr:uid="{00000000-0004-0000-0000-000060680000}"/>
    <hyperlink ref="L26723" r:id="rId26722" xr:uid="{00000000-0004-0000-0000-000061680000}"/>
    <hyperlink ref="L26724" r:id="rId26723" xr:uid="{00000000-0004-0000-0000-000062680000}"/>
    <hyperlink ref="L26725" r:id="rId26724" xr:uid="{00000000-0004-0000-0000-000063680000}"/>
    <hyperlink ref="L26726" r:id="rId26725" xr:uid="{00000000-0004-0000-0000-000064680000}"/>
    <hyperlink ref="L26727" r:id="rId26726" xr:uid="{00000000-0004-0000-0000-000065680000}"/>
    <hyperlink ref="L26728" r:id="rId26727" xr:uid="{00000000-0004-0000-0000-000066680000}"/>
    <hyperlink ref="L26729" r:id="rId26728" xr:uid="{00000000-0004-0000-0000-000067680000}"/>
    <hyperlink ref="L26730" r:id="rId26729" xr:uid="{00000000-0004-0000-0000-000068680000}"/>
    <hyperlink ref="L26731" r:id="rId26730" xr:uid="{00000000-0004-0000-0000-000069680000}"/>
    <hyperlink ref="L26732" r:id="rId26731" xr:uid="{00000000-0004-0000-0000-00006A680000}"/>
    <hyperlink ref="L26733" r:id="rId26732" xr:uid="{00000000-0004-0000-0000-00006B680000}"/>
    <hyperlink ref="L26734" r:id="rId26733" xr:uid="{00000000-0004-0000-0000-00006C680000}"/>
    <hyperlink ref="L26735" r:id="rId26734" xr:uid="{00000000-0004-0000-0000-00006D680000}"/>
    <hyperlink ref="L26736" r:id="rId26735" xr:uid="{00000000-0004-0000-0000-00006E680000}"/>
    <hyperlink ref="L26737" r:id="rId26736" xr:uid="{00000000-0004-0000-0000-00006F680000}"/>
    <hyperlink ref="L26738" r:id="rId26737" xr:uid="{00000000-0004-0000-0000-000070680000}"/>
    <hyperlink ref="L26739" r:id="rId26738" display="http://dbpedia.org/resource/Calçado_River_(Jacaranda_River_tributary)" xr:uid="{00000000-0004-0000-0000-000071680000}"/>
    <hyperlink ref="L26740" r:id="rId26739" xr:uid="{00000000-0004-0000-0000-000072680000}"/>
    <hyperlink ref="L26741" r:id="rId26740" display="http://dbpedia.org/resource/Taquaraçu_River_(Espirito_Santo)" xr:uid="{00000000-0004-0000-0000-000073680000}"/>
    <hyperlink ref="L26742" r:id="rId26741" xr:uid="{00000000-0004-0000-0000-000074680000}"/>
    <hyperlink ref="L26743" r:id="rId26742" xr:uid="{00000000-0004-0000-0000-000075680000}"/>
    <hyperlink ref="L26744" r:id="rId26743" xr:uid="{00000000-0004-0000-0000-000076680000}"/>
    <hyperlink ref="L26745" r:id="rId26744" xr:uid="{00000000-0004-0000-0000-000077680000}"/>
    <hyperlink ref="L26746" r:id="rId26745" display="http://dbpedia.org/resource/Indaiaçu_River" xr:uid="{00000000-0004-0000-0000-000078680000}"/>
    <hyperlink ref="L26747" r:id="rId26746" xr:uid="{00000000-0004-0000-0000-000079680000}"/>
    <hyperlink ref="L26748" r:id="rId26747" display="http://dbpedia.org/resource/Dos_Poços_River" xr:uid="{00000000-0004-0000-0000-00007A680000}"/>
    <hyperlink ref="L26749" r:id="rId26748" display="http://dbpedia.org/resource/Ribeirao_Grande_(Tietê_River_tributary)" xr:uid="{00000000-0004-0000-0000-00007B680000}"/>
    <hyperlink ref="L26750" r:id="rId26749" xr:uid="{00000000-0004-0000-0000-00007C680000}"/>
    <hyperlink ref="L26751" r:id="rId26750" xr:uid="{00000000-0004-0000-0000-00007D680000}"/>
    <hyperlink ref="L26752" r:id="rId26751" xr:uid="{00000000-0004-0000-0000-00007E680000}"/>
    <hyperlink ref="L26753" r:id="rId26752" display="http://dbpedia.org/resource/Itinguçu_River" xr:uid="{00000000-0004-0000-0000-00007F680000}"/>
    <hyperlink ref="L26754" r:id="rId26753" xr:uid="{00000000-0004-0000-0000-000080680000}"/>
    <hyperlink ref="L26755" r:id="rId26754" xr:uid="{00000000-0004-0000-0000-000081680000}"/>
    <hyperlink ref="L26756" r:id="rId26755" xr:uid="{00000000-0004-0000-0000-000082680000}"/>
    <hyperlink ref="L26757" r:id="rId26756" xr:uid="{00000000-0004-0000-0000-000083680000}"/>
    <hyperlink ref="L26758" r:id="rId26757" xr:uid="{00000000-0004-0000-0000-000084680000}"/>
    <hyperlink ref="L26759" r:id="rId26758" xr:uid="{00000000-0004-0000-0000-000085680000}"/>
    <hyperlink ref="L26760" r:id="rId26759" xr:uid="{00000000-0004-0000-0000-000086680000}"/>
    <hyperlink ref="L26761" r:id="rId26760" xr:uid="{00000000-0004-0000-0000-000087680000}"/>
    <hyperlink ref="L26762" r:id="rId26761" xr:uid="{00000000-0004-0000-0000-000088680000}"/>
    <hyperlink ref="L26763" r:id="rId26762" xr:uid="{00000000-0004-0000-0000-000089680000}"/>
    <hyperlink ref="L26764" r:id="rId26763" xr:uid="{00000000-0004-0000-0000-00008A680000}"/>
    <hyperlink ref="L26765" r:id="rId26764" display="http://dbpedia.org/resource/Haffjarðara" xr:uid="{00000000-0004-0000-0000-00008B680000}"/>
    <hyperlink ref="L26766" r:id="rId26765" xr:uid="{00000000-0004-0000-0000-00008C680000}"/>
    <hyperlink ref="L26767" r:id="rId26766" xr:uid="{00000000-0004-0000-0000-00008D680000}"/>
    <hyperlink ref="L26768" r:id="rId26767" xr:uid="{00000000-0004-0000-0000-00008E680000}"/>
    <hyperlink ref="L26769" r:id="rId26768" xr:uid="{00000000-0004-0000-0000-00008F680000}"/>
    <hyperlink ref="L26770" r:id="rId26769" xr:uid="{00000000-0004-0000-0000-000090680000}"/>
    <hyperlink ref="L26771" r:id="rId26770" display="http://dbpedia.org/resource/Três_Barras_River_(Parana)" xr:uid="{00000000-0004-0000-0000-000091680000}"/>
    <hyperlink ref="L26772" r:id="rId26771" display="http://dbpedia.org/resource/Três_Bocas_River" xr:uid="{00000000-0004-0000-0000-000092680000}"/>
    <hyperlink ref="L26773" r:id="rId26772" xr:uid="{00000000-0004-0000-0000-000093680000}"/>
    <hyperlink ref="L26774" r:id="rId26773" xr:uid="{00000000-0004-0000-0000-000094680000}"/>
    <hyperlink ref="L26775" r:id="rId26774" xr:uid="{00000000-0004-0000-0000-000095680000}"/>
    <hyperlink ref="L26776" r:id="rId26775" xr:uid="{00000000-0004-0000-0000-000096680000}"/>
    <hyperlink ref="L26777" r:id="rId26776" xr:uid="{00000000-0004-0000-0000-000097680000}"/>
    <hyperlink ref="L26778" r:id="rId26777" display="http://dbpedia.org/resource/Três_Voltas_River" xr:uid="{00000000-0004-0000-0000-000098680000}"/>
    <hyperlink ref="L26779" r:id="rId26778" xr:uid="{00000000-0004-0000-0000-000099680000}"/>
    <hyperlink ref="L26780" r:id="rId26779" xr:uid="{00000000-0004-0000-0000-00009A680000}"/>
    <hyperlink ref="L26781" r:id="rId26780" xr:uid="{00000000-0004-0000-0000-00009B680000}"/>
    <hyperlink ref="L26782" r:id="rId26781" xr:uid="{00000000-0004-0000-0000-00009C680000}"/>
    <hyperlink ref="L26783" r:id="rId26782" xr:uid="{00000000-0004-0000-0000-00009D680000}"/>
    <hyperlink ref="L26784" r:id="rId26783" xr:uid="{00000000-0004-0000-0000-00009E680000}"/>
    <hyperlink ref="L26785" r:id="rId26784" xr:uid="{00000000-0004-0000-0000-00009F680000}"/>
    <hyperlink ref="L26786" r:id="rId26785" xr:uid="{00000000-0004-0000-0000-0000A0680000}"/>
    <hyperlink ref="L26787" r:id="rId26786" xr:uid="{00000000-0004-0000-0000-0000A1680000}"/>
    <hyperlink ref="L26788" r:id="rId26787" xr:uid="{00000000-0004-0000-0000-0000A2680000}"/>
    <hyperlink ref="L26789" r:id="rId26788" xr:uid="{00000000-0004-0000-0000-0000A3680000}"/>
    <hyperlink ref="L26790" r:id="rId26789" xr:uid="{00000000-0004-0000-0000-0000A4680000}"/>
    <hyperlink ref="L26791" r:id="rId26790" xr:uid="{00000000-0004-0000-0000-0000A5680000}"/>
    <hyperlink ref="L26792" r:id="rId26791" xr:uid="{00000000-0004-0000-0000-0000A6680000}"/>
    <hyperlink ref="L26793" r:id="rId26792" xr:uid="{00000000-0004-0000-0000-0000A7680000}"/>
    <hyperlink ref="L26794" r:id="rId26793" xr:uid="{00000000-0004-0000-0000-0000A8680000}"/>
    <hyperlink ref="L26795" r:id="rId26794" xr:uid="{00000000-0004-0000-0000-0000A9680000}"/>
    <hyperlink ref="L26796" r:id="rId26795" xr:uid="{00000000-0004-0000-0000-0000AA680000}"/>
    <hyperlink ref="L26797" r:id="rId26796" xr:uid="{00000000-0004-0000-0000-0000AB680000}"/>
    <hyperlink ref="L26798" r:id="rId26797" xr:uid="{00000000-0004-0000-0000-0000AC680000}"/>
    <hyperlink ref="L26799" r:id="rId26798" xr:uid="{00000000-0004-0000-0000-0000AD680000}"/>
    <hyperlink ref="L26800" r:id="rId26799" xr:uid="{00000000-0004-0000-0000-0000AE680000}"/>
    <hyperlink ref="L26801" r:id="rId26800" display="http://dbpedia.org/resource/Riviere_des_Sept_Îles" xr:uid="{00000000-0004-0000-0000-0000AF680000}"/>
    <hyperlink ref="L26802" r:id="rId26801" xr:uid="{00000000-0004-0000-0000-0000B0680000}"/>
    <hyperlink ref="L26803" r:id="rId26802" xr:uid="{00000000-0004-0000-0000-0000B1680000}"/>
    <hyperlink ref="L26804" r:id="rId26803" xr:uid="{00000000-0004-0000-0000-0000B2680000}"/>
    <hyperlink ref="L26805" r:id="rId26804" xr:uid="{00000000-0004-0000-0000-0000B3680000}"/>
    <hyperlink ref="L26806" r:id="rId26805" xr:uid="{00000000-0004-0000-0000-0000B4680000}"/>
    <hyperlink ref="L26807" r:id="rId26806" xr:uid="{00000000-0004-0000-0000-0000B5680000}"/>
    <hyperlink ref="L26808" r:id="rId26807" display="http://dbpedia.org/resource/Peruipe_River_(Braço_Norte)" xr:uid="{00000000-0004-0000-0000-0000B6680000}"/>
    <hyperlink ref="L26809" r:id="rId26808" display="http://dbpedia.org/resource/Peruipe_River_(Braço_Sul)" xr:uid="{00000000-0004-0000-0000-0000B7680000}"/>
    <hyperlink ref="L26810" r:id="rId26809" xr:uid="{00000000-0004-0000-0000-0000B8680000}"/>
    <hyperlink ref="L26811" r:id="rId26810" xr:uid="{00000000-0004-0000-0000-0000B9680000}"/>
    <hyperlink ref="L26812" r:id="rId26811" xr:uid="{00000000-0004-0000-0000-0000BA680000}"/>
    <hyperlink ref="L26813" r:id="rId26812" xr:uid="{00000000-0004-0000-0000-0000BB680000}"/>
    <hyperlink ref="L26814" r:id="rId26813" xr:uid="{00000000-0004-0000-0000-0000BC680000}"/>
    <hyperlink ref="L26815" r:id="rId26814" xr:uid="{00000000-0004-0000-0000-0000BD680000}"/>
    <hyperlink ref="L26816" r:id="rId26815" xr:uid="{00000000-0004-0000-0000-0000BE680000}"/>
    <hyperlink ref="L26817" r:id="rId26816" xr:uid="{00000000-0004-0000-0000-0000BF680000}"/>
    <hyperlink ref="L26818" r:id="rId26817" xr:uid="{00000000-0004-0000-0000-0000C0680000}"/>
    <hyperlink ref="L26819" r:id="rId26818" xr:uid="{00000000-0004-0000-0000-0000C1680000}"/>
    <hyperlink ref="L26820" r:id="rId26819" xr:uid="{00000000-0004-0000-0000-0000C2680000}"/>
    <hyperlink ref="L26821" r:id="rId26820" xr:uid="{00000000-0004-0000-0000-0000C3680000}"/>
    <hyperlink ref="L26822" r:id="rId26821" xr:uid="{00000000-0004-0000-0000-0000C4680000}"/>
    <hyperlink ref="L26823" r:id="rId26822" xr:uid="{00000000-0004-0000-0000-0000C5680000}"/>
    <hyperlink ref="L26824" r:id="rId26823" xr:uid="{00000000-0004-0000-0000-0000C6680000}"/>
    <hyperlink ref="L26825" r:id="rId26824" xr:uid="{00000000-0004-0000-0000-0000C7680000}"/>
    <hyperlink ref="L26826" r:id="rId26825" xr:uid="{00000000-0004-0000-0000-0000C8680000}"/>
    <hyperlink ref="L26827" r:id="rId26826" xr:uid="{00000000-0004-0000-0000-0000C9680000}"/>
    <hyperlink ref="L26828" r:id="rId26827" xr:uid="{00000000-0004-0000-0000-0000CA680000}"/>
    <hyperlink ref="L26829" r:id="rId26828" xr:uid="{00000000-0004-0000-0000-0000CB680000}"/>
    <hyperlink ref="L26830" r:id="rId26829" xr:uid="{00000000-0004-0000-0000-0000CC680000}"/>
    <hyperlink ref="L26831" r:id="rId26830" xr:uid="{00000000-0004-0000-0000-0000CD680000}"/>
    <hyperlink ref="L26832" r:id="rId26831" display="http://dbpedia.org/resource/Kuivajõgi" xr:uid="{00000000-0004-0000-0000-0000CE680000}"/>
    <hyperlink ref="L26833" r:id="rId26832" xr:uid="{00000000-0004-0000-0000-0000CF680000}"/>
    <hyperlink ref="L26834" r:id="rId26833" display="http://dbpedia.org/resource/Riviere_a_l'Île" xr:uid="{00000000-0004-0000-0000-0000D0680000}"/>
    <hyperlink ref="L26835" r:id="rId26834" xr:uid="{00000000-0004-0000-0000-0000D1680000}"/>
    <hyperlink ref="L26836" r:id="rId26835" xr:uid="{00000000-0004-0000-0000-0000D2680000}"/>
    <hyperlink ref="L26837" r:id="rId26836" display="http://dbpedia.org/resource/Jõku" xr:uid="{00000000-0004-0000-0000-0000D3680000}"/>
    <hyperlink ref="L26838" r:id="rId26837" xr:uid="{00000000-0004-0000-0000-0000D4680000}"/>
    <hyperlink ref="L26839" r:id="rId26838" xr:uid="{00000000-0004-0000-0000-0000D5680000}"/>
    <hyperlink ref="L26840" r:id="rId26839" xr:uid="{00000000-0004-0000-0000-0000D6680000}"/>
    <hyperlink ref="L26841" r:id="rId26840" xr:uid="{00000000-0004-0000-0000-0000D7680000}"/>
    <hyperlink ref="L26842" r:id="rId26841" xr:uid="{00000000-0004-0000-0000-0000D8680000}"/>
    <hyperlink ref="L26843" r:id="rId26842" xr:uid="{00000000-0004-0000-0000-0000D9680000}"/>
    <hyperlink ref="L26844" r:id="rId26843" xr:uid="{00000000-0004-0000-0000-0000DA680000}"/>
    <hyperlink ref="L26845" r:id="rId26844" xr:uid="{00000000-0004-0000-0000-0000DB680000}"/>
    <hyperlink ref="L26846" r:id="rId26845" xr:uid="{00000000-0004-0000-0000-0000DC680000}"/>
    <hyperlink ref="L26847" r:id="rId26846" display="http://dbpedia.org/resource/Chenal_de_l'Île_d'Orleans" xr:uid="{00000000-0004-0000-0000-0000DD680000}"/>
    <hyperlink ref="L26848" r:id="rId26847" xr:uid="{00000000-0004-0000-0000-0000DE680000}"/>
    <hyperlink ref="L26849" r:id="rId26848" xr:uid="{00000000-0004-0000-0000-0000DF680000}"/>
    <hyperlink ref="L26850" r:id="rId26849" xr:uid="{00000000-0004-0000-0000-0000E0680000}"/>
    <hyperlink ref="L26851" r:id="rId26850" xr:uid="{00000000-0004-0000-0000-0000E1680000}"/>
    <hyperlink ref="L26852" r:id="rId26851" xr:uid="{00000000-0004-0000-0000-0000E2680000}"/>
    <hyperlink ref="L26853" r:id="rId26852" xr:uid="{00000000-0004-0000-0000-0000E3680000}"/>
    <hyperlink ref="L26854" r:id="rId26853" xr:uid="{00000000-0004-0000-0000-0000E4680000}"/>
    <hyperlink ref="L26855" r:id="rId26854" xr:uid="{00000000-0004-0000-0000-0000E5680000}"/>
    <hyperlink ref="L26856" r:id="rId26855" xr:uid="{00000000-0004-0000-0000-0000E6680000}"/>
    <hyperlink ref="L26857" r:id="rId26856" xr:uid="{00000000-0004-0000-0000-0000E7680000}"/>
    <hyperlink ref="L26858" r:id="rId26857" display="http://dbpedia.org/resource/Petite_riviere_Saint-François" xr:uid="{00000000-0004-0000-0000-0000E8680000}"/>
    <hyperlink ref="L26859" r:id="rId26858" xr:uid="{00000000-0004-0000-0000-0000E9680000}"/>
    <hyperlink ref="L26860" r:id="rId26859" xr:uid="{00000000-0004-0000-0000-0000EA680000}"/>
    <hyperlink ref="L26861" r:id="rId26860" xr:uid="{00000000-0004-0000-0000-0000EB680000}"/>
    <hyperlink ref="L26862" r:id="rId26861" xr:uid="{00000000-0004-0000-0000-0000EC680000}"/>
    <hyperlink ref="L26863" r:id="rId26862" xr:uid="{00000000-0004-0000-0000-0000ED680000}"/>
    <hyperlink ref="L26864" r:id="rId26863" xr:uid="{00000000-0004-0000-0000-0000EE680000}"/>
    <hyperlink ref="L26865" r:id="rId26864" xr:uid="{00000000-0004-0000-0000-0000EF680000}"/>
    <hyperlink ref="L26866" r:id="rId26865" xr:uid="{00000000-0004-0000-0000-0000F0680000}"/>
    <hyperlink ref="L26867" r:id="rId26866" xr:uid="{00000000-0004-0000-0000-0000F1680000}"/>
    <hyperlink ref="L26868" r:id="rId26867" display="http://dbpedia.org/resource/Riviere_des_Îlets_(Gouffre_River_tributary)" xr:uid="{00000000-0004-0000-0000-0000F2680000}"/>
    <hyperlink ref="L26869" r:id="rId26868" xr:uid="{00000000-0004-0000-0000-0000F3680000}"/>
    <hyperlink ref="L26870" r:id="rId26869" xr:uid="{00000000-0004-0000-0000-0000F4680000}"/>
    <hyperlink ref="L26871" r:id="rId26870" xr:uid="{00000000-0004-0000-0000-0000F5680000}"/>
    <hyperlink ref="L26872" r:id="rId26871" xr:uid="{00000000-0004-0000-0000-0000F6680000}"/>
    <hyperlink ref="L26873" r:id="rId26872" xr:uid="{00000000-0004-0000-0000-0000F7680000}"/>
    <hyperlink ref="L26874" r:id="rId26873" xr:uid="{00000000-0004-0000-0000-0000F8680000}"/>
    <hyperlink ref="L26875" r:id="rId26874" xr:uid="{00000000-0004-0000-0000-0000F9680000}"/>
    <hyperlink ref="L26876" r:id="rId26875" xr:uid="{00000000-0004-0000-0000-0000FA680000}"/>
    <hyperlink ref="L26877" r:id="rId26876" xr:uid="{00000000-0004-0000-0000-0000FB680000}"/>
    <hyperlink ref="L26878" r:id="rId26877" xr:uid="{00000000-0004-0000-0000-0000FC680000}"/>
    <hyperlink ref="L26879" r:id="rId26878" display="http://dbpedia.org/resource/Riviere_de_l'Esturgeon_(Châteauguay_River_tributary)" xr:uid="{00000000-0004-0000-0000-0000FD680000}"/>
    <hyperlink ref="L26880" r:id="rId26879" xr:uid="{00000000-0004-0000-0000-0000FE680000}"/>
    <hyperlink ref="L26881" r:id="rId26880" xr:uid="{00000000-0004-0000-0000-0000FF680000}"/>
    <hyperlink ref="L26882" r:id="rId26881" xr:uid="{00000000-0004-0000-0000-000000690000}"/>
    <hyperlink ref="L26883" r:id="rId26882" xr:uid="{00000000-0004-0000-0000-000001690000}"/>
    <hyperlink ref="L26884" r:id="rId26883" xr:uid="{00000000-0004-0000-0000-000002690000}"/>
    <hyperlink ref="L26885" r:id="rId26884" xr:uid="{00000000-0004-0000-0000-000003690000}"/>
    <hyperlink ref="L26886" r:id="rId26885" xr:uid="{00000000-0004-0000-0000-000004690000}"/>
    <hyperlink ref="L26887" r:id="rId26886" xr:uid="{00000000-0004-0000-0000-000005690000}"/>
    <hyperlink ref="L26888" r:id="rId26887" display="http://dbpedia.org/resource/Bernier_River_(Saint-François_River_tributary)" xr:uid="{00000000-0004-0000-0000-000006690000}"/>
    <hyperlink ref="L26889" r:id="rId26888" xr:uid="{00000000-0004-0000-0000-000007690000}"/>
    <hyperlink ref="L26890" r:id="rId26889" xr:uid="{00000000-0004-0000-0000-000008690000}"/>
    <hyperlink ref="L26891" r:id="rId26890" xr:uid="{00000000-0004-0000-0000-000009690000}"/>
    <hyperlink ref="L26892" r:id="rId26891" xr:uid="{00000000-0004-0000-0000-00000A690000}"/>
    <hyperlink ref="L26893" r:id="rId26892" xr:uid="{00000000-0004-0000-0000-00000B690000}"/>
    <hyperlink ref="L26894" r:id="rId26893" xr:uid="{00000000-0004-0000-0000-00000C690000}"/>
    <hyperlink ref="L26895" r:id="rId26894" xr:uid="{00000000-0004-0000-0000-00000D690000}"/>
    <hyperlink ref="L26896" r:id="rId26895" xr:uid="{00000000-0004-0000-0000-00000E690000}"/>
    <hyperlink ref="L26897" r:id="rId26896" display="http://dbpedia.org/resource/Orajõgi" xr:uid="{00000000-0004-0000-0000-00000F690000}"/>
    <hyperlink ref="L26898" r:id="rId26897" display="http://dbpedia.org/resource/Porijõgi" xr:uid="{00000000-0004-0000-0000-000010690000}"/>
    <hyperlink ref="L26899" r:id="rId26898" display="http://dbpedia.org/resource/Puhajõgi" xr:uid="{00000000-0004-0000-0000-000011690000}"/>
    <hyperlink ref="L26900" r:id="rId26899" display="http://dbpedia.org/resource/Tõrvajõgi" xr:uid="{00000000-0004-0000-0000-000012690000}"/>
    <hyperlink ref="L26901" r:id="rId26900" display="http://dbpedia.org/resource/Mustjõgi" xr:uid="{00000000-0004-0000-0000-000013690000}"/>
    <hyperlink ref="L26902" r:id="rId26901" display="http://dbpedia.org/resource/Avijõgi" xr:uid="{00000000-0004-0000-0000-000014690000}"/>
    <hyperlink ref="L26903" r:id="rId26902" display="http://dbpedia.org/resource/Madajõgi" xr:uid="{00000000-0004-0000-0000-000015690000}"/>
    <hyperlink ref="L26904" r:id="rId26903" xr:uid="{00000000-0004-0000-0000-000016690000}"/>
    <hyperlink ref="L26905" r:id="rId26904" display="http://dbpedia.org/resource/Lõve_River" xr:uid="{00000000-0004-0000-0000-000017690000}"/>
    <hyperlink ref="L26906" r:id="rId26905" display="http://dbpedia.org/resource/Tagajõgi" xr:uid="{00000000-0004-0000-0000-000018690000}"/>
    <hyperlink ref="L26907" r:id="rId26906" xr:uid="{00000000-0004-0000-0000-000019690000}"/>
    <hyperlink ref="L26908" r:id="rId26907" display="http://dbpedia.org/resource/Kõpu_River" xr:uid="{00000000-0004-0000-0000-00001A690000}"/>
    <hyperlink ref="L26909" r:id="rId26908" xr:uid="{00000000-0004-0000-0000-00001B690000}"/>
    <hyperlink ref="L26910" r:id="rId26909" display="http://dbpedia.org/resource/Riviere_Pot_au_Beurre_(île_d'Orleans)" xr:uid="{00000000-0004-0000-0000-00001C690000}"/>
    <hyperlink ref="L26911" r:id="rId26910" display="http://dbpedia.org/resource/Riviere_du_Moulin_(Saint-Laurent-de-l'Île_d'Orleans)" xr:uid="{00000000-0004-0000-0000-00001D690000}"/>
    <hyperlink ref="L26912" r:id="rId26911" display="http://dbpedia.org/resource/Riviere_de_la_Savane_(île_d'Orleans)" xr:uid="{00000000-0004-0000-0000-00001E690000}"/>
    <hyperlink ref="L26913" r:id="rId26912" xr:uid="{00000000-0004-0000-0000-00001F690000}"/>
    <hyperlink ref="L26914" r:id="rId26913" display="http://dbpedia.org/resource/Riviere_du_Moulin_(Saint-Pierre-de-l'Île-d'Orleans)" xr:uid="{00000000-0004-0000-0000-000020690000}"/>
    <hyperlink ref="L26915" r:id="rId26914" display="http://dbpedia.org/resource/Ruisseau_du_Moulin_(île_d'Orleans)" xr:uid="{00000000-0004-0000-0000-000021690000}"/>
    <hyperlink ref="L26916" r:id="rId26915" xr:uid="{00000000-0004-0000-0000-000022690000}"/>
    <hyperlink ref="L26917" r:id="rId26916" xr:uid="{00000000-0004-0000-0000-000023690000}"/>
    <hyperlink ref="L26918" r:id="rId26917" xr:uid="{00000000-0004-0000-0000-000024690000}"/>
    <hyperlink ref="L26919" r:id="rId26918" xr:uid="{00000000-0004-0000-0000-000025690000}"/>
    <hyperlink ref="L26920" r:id="rId26919" xr:uid="{00000000-0004-0000-0000-000026690000}"/>
    <hyperlink ref="L26921" r:id="rId26920" xr:uid="{00000000-0004-0000-0000-000027690000}"/>
    <hyperlink ref="L26922" r:id="rId26921" xr:uid="{00000000-0004-0000-0000-000028690000}"/>
    <hyperlink ref="L26923" r:id="rId26922" xr:uid="{00000000-0004-0000-0000-000029690000}"/>
    <hyperlink ref="L26924" r:id="rId26923" xr:uid="{00000000-0004-0000-0000-00002A690000}"/>
    <hyperlink ref="L26925" r:id="rId26924" xr:uid="{00000000-0004-0000-0000-00002B690000}"/>
    <hyperlink ref="L26926" r:id="rId26925" xr:uid="{00000000-0004-0000-0000-00002C690000}"/>
    <hyperlink ref="L26927" r:id="rId26926" xr:uid="{00000000-0004-0000-0000-00002D690000}"/>
    <hyperlink ref="L26928" r:id="rId26927" xr:uid="{00000000-0004-0000-0000-00002E690000}"/>
    <hyperlink ref="L26929" r:id="rId26928" xr:uid="{00000000-0004-0000-0000-00002F690000}"/>
    <hyperlink ref="L26930" r:id="rId26929" xr:uid="{00000000-0004-0000-0000-000030690000}"/>
    <hyperlink ref="L26931" r:id="rId26930" display="http://dbpedia.org/resource/Françoise_River" xr:uid="{00000000-0004-0000-0000-000031690000}"/>
    <hyperlink ref="L26932" r:id="rId26931" xr:uid="{00000000-0004-0000-0000-000032690000}"/>
    <hyperlink ref="L26933" r:id="rId26932" xr:uid="{00000000-0004-0000-0000-000033690000}"/>
    <hyperlink ref="L26934" r:id="rId26933" xr:uid="{00000000-0004-0000-0000-000034690000}"/>
    <hyperlink ref="L26935" r:id="rId26934" xr:uid="{00000000-0004-0000-0000-000035690000}"/>
    <hyperlink ref="L26936" r:id="rId26935" xr:uid="{00000000-0004-0000-0000-000036690000}"/>
    <hyperlink ref="L26937" r:id="rId26936" xr:uid="{00000000-0004-0000-0000-000037690000}"/>
    <hyperlink ref="L26938" r:id="rId26937" xr:uid="{00000000-0004-0000-0000-000038690000}"/>
    <hyperlink ref="L26939" r:id="rId26938" xr:uid="{00000000-0004-0000-0000-000039690000}"/>
    <hyperlink ref="L26940" r:id="rId26939" xr:uid="{00000000-0004-0000-0000-00003A690000}"/>
    <hyperlink ref="L26941" r:id="rId26940" xr:uid="{00000000-0004-0000-0000-00003B690000}"/>
    <hyperlink ref="L26942" r:id="rId26941" xr:uid="{00000000-0004-0000-0000-00003C690000}"/>
    <hyperlink ref="L26943" r:id="rId26942" xr:uid="{00000000-0004-0000-0000-00003D690000}"/>
    <hyperlink ref="L26944" r:id="rId26943" xr:uid="{00000000-0004-0000-0000-00003E690000}"/>
    <hyperlink ref="L26945" r:id="rId26944" xr:uid="{00000000-0004-0000-0000-00003F690000}"/>
    <hyperlink ref="L26946" r:id="rId26945" xr:uid="{00000000-0004-0000-0000-000040690000}"/>
    <hyperlink ref="L26947" r:id="rId26946" xr:uid="{00000000-0004-0000-0000-000041690000}"/>
    <hyperlink ref="L26948" r:id="rId26947" xr:uid="{00000000-0004-0000-0000-000042690000}"/>
    <hyperlink ref="L26949" r:id="rId26948" xr:uid="{00000000-0004-0000-0000-000043690000}"/>
    <hyperlink ref="L26950" r:id="rId26949" xr:uid="{00000000-0004-0000-0000-000044690000}"/>
    <hyperlink ref="L26951" r:id="rId26950" xr:uid="{00000000-0004-0000-0000-000045690000}"/>
    <hyperlink ref="L26952" r:id="rId26951" display="http://dbpedia.org/resource/Riviere_au_Saumon_(Le_Haut-Saint-François)" xr:uid="{00000000-0004-0000-0000-000046690000}"/>
    <hyperlink ref="L26953" r:id="rId26952" display="http://dbpedia.org/resource/Riviere_au_Saumon_(Le_Val-Saint-François)" xr:uid="{00000000-0004-0000-0000-000047690000}"/>
    <hyperlink ref="L26954" r:id="rId26953" xr:uid="{00000000-0004-0000-0000-000048690000}"/>
    <hyperlink ref="L26955" r:id="rId26954" xr:uid="{00000000-0004-0000-0000-000049690000}"/>
    <hyperlink ref="L26956" r:id="rId26955" xr:uid="{00000000-0004-0000-0000-00004A690000}"/>
    <hyperlink ref="L26957" r:id="rId26956" xr:uid="{00000000-0004-0000-0000-00004B690000}"/>
    <hyperlink ref="L26958" r:id="rId26957" xr:uid="{00000000-0004-0000-0000-00004C690000}"/>
    <hyperlink ref="L26959" r:id="rId26958" xr:uid="{00000000-0004-0000-0000-00004D690000}"/>
    <hyperlink ref="L26960" r:id="rId26959" xr:uid="{00000000-0004-0000-0000-00004E690000}"/>
    <hyperlink ref="L26961" r:id="rId26960" xr:uid="{00000000-0004-0000-0000-00004F690000}"/>
    <hyperlink ref="L26962" r:id="rId26961" xr:uid="{00000000-0004-0000-0000-000050690000}"/>
    <hyperlink ref="L26963" r:id="rId26962" xr:uid="{00000000-0004-0000-0000-000051690000}"/>
    <hyperlink ref="L26964" r:id="rId26963" xr:uid="{00000000-0004-0000-0000-000052690000}"/>
    <hyperlink ref="L26965" r:id="rId26964" xr:uid="{00000000-0004-0000-0000-000053690000}"/>
    <hyperlink ref="L26966" r:id="rId26965" xr:uid="{00000000-0004-0000-0000-000054690000}"/>
    <hyperlink ref="L26967" r:id="rId26966" xr:uid="{00000000-0004-0000-0000-000055690000}"/>
    <hyperlink ref="L26968" r:id="rId26967" xr:uid="{00000000-0004-0000-0000-000056690000}"/>
    <hyperlink ref="L26969" r:id="rId26968" xr:uid="{00000000-0004-0000-0000-000057690000}"/>
    <hyperlink ref="L26970" r:id="rId26969" xr:uid="{00000000-0004-0000-0000-000058690000}"/>
    <hyperlink ref="L26971" r:id="rId26970" xr:uid="{00000000-0004-0000-0000-000059690000}"/>
    <hyperlink ref="L26972" r:id="rId26971" xr:uid="{00000000-0004-0000-0000-00005A690000}"/>
    <hyperlink ref="L26973" r:id="rId26972" xr:uid="{00000000-0004-0000-0000-00005B690000}"/>
    <hyperlink ref="L26974" r:id="rId26973" xr:uid="{00000000-0004-0000-0000-00005C690000}"/>
    <hyperlink ref="L26975" r:id="rId26974" xr:uid="{00000000-0004-0000-0000-00005D690000}"/>
    <hyperlink ref="L26976" r:id="rId26975" xr:uid="{00000000-0004-0000-0000-00005E690000}"/>
    <hyperlink ref="L26977" r:id="rId26976" xr:uid="{00000000-0004-0000-0000-00005F690000}"/>
    <hyperlink ref="L26978" r:id="rId26977" xr:uid="{00000000-0004-0000-0000-000060690000}"/>
    <hyperlink ref="L26979" r:id="rId26978" xr:uid="{00000000-0004-0000-0000-000061690000}"/>
    <hyperlink ref="L26980" r:id="rId26979" xr:uid="{00000000-0004-0000-0000-000062690000}"/>
    <hyperlink ref="L26981" r:id="rId26980" xr:uid="{00000000-0004-0000-0000-000063690000}"/>
    <hyperlink ref="L26982" r:id="rId26981" xr:uid="{00000000-0004-0000-0000-000064690000}"/>
    <hyperlink ref="L26983" r:id="rId26982" xr:uid="{00000000-0004-0000-0000-000065690000}"/>
    <hyperlink ref="L26984" r:id="rId26983" display="http://dbpedia.org/resource/Riviere_a_la_Pêche_(Chigoubiche_River_tributary)" xr:uid="{00000000-0004-0000-0000-000066690000}"/>
    <hyperlink ref="L26985" r:id="rId26984" xr:uid="{00000000-0004-0000-0000-000067690000}"/>
    <hyperlink ref="L26986" r:id="rId26985" xr:uid="{00000000-0004-0000-0000-000068690000}"/>
    <hyperlink ref="L26987" r:id="rId26986" xr:uid="{00000000-0004-0000-0000-000069690000}"/>
    <hyperlink ref="L26988" r:id="rId26987" xr:uid="{00000000-0004-0000-0000-00006A690000}"/>
    <hyperlink ref="L26989" r:id="rId26988" xr:uid="{00000000-0004-0000-0000-00006B690000}"/>
    <hyperlink ref="L26990" r:id="rId26989" xr:uid="{00000000-0004-0000-0000-00006C690000}"/>
    <hyperlink ref="L26991" r:id="rId26990" xr:uid="{00000000-0004-0000-0000-00006D690000}"/>
    <hyperlink ref="L26992" r:id="rId26991" xr:uid="{00000000-0004-0000-0000-00006E690000}"/>
    <hyperlink ref="L26993" r:id="rId26992" xr:uid="{00000000-0004-0000-0000-00006F690000}"/>
    <hyperlink ref="L26994" r:id="rId26993" xr:uid="{00000000-0004-0000-0000-000070690000}"/>
    <hyperlink ref="L26995" r:id="rId26994" xr:uid="{00000000-0004-0000-0000-000071690000}"/>
    <hyperlink ref="L26996" r:id="rId26995" xr:uid="{00000000-0004-0000-0000-000072690000}"/>
    <hyperlink ref="L26997" r:id="rId26996" xr:uid="{00000000-0004-0000-0000-000073690000}"/>
    <hyperlink ref="L26998" r:id="rId26997" xr:uid="{00000000-0004-0000-0000-000074690000}"/>
    <hyperlink ref="L26999" r:id="rId26998" xr:uid="{00000000-0004-0000-0000-000075690000}"/>
    <hyperlink ref="L27000" r:id="rId26999" xr:uid="{00000000-0004-0000-0000-000076690000}"/>
    <hyperlink ref="L27001" r:id="rId27000" xr:uid="{00000000-0004-0000-0000-000077690000}"/>
    <hyperlink ref="L27002" r:id="rId27001" xr:uid="{00000000-0004-0000-0000-000078690000}"/>
    <hyperlink ref="L27003" r:id="rId27002" xr:uid="{00000000-0004-0000-0000-000079690000}"/>
    <hyperlink ref="L27004" r:id="rId27003" xr:uid="{00000000-0004-0000-0000-00007A690000}"/>
    <hyperlink ref="L27005" r:id="rId27004" xr:uid="{00000000-0004-0000-0000-00007B690000}"/>
    <hyperlink ref="L27006" r:id="rId27005" xr:uid="{00000000-0004-0000-0000-00007C690000}"/>
    <hyperlink ref="L27007" r:id="rId27006" xr:uid="{00000000-0004-0000-0000-00007D690000}"/>
    <hyperlink ref="L27008" r:id="rId27007" xr:uid="{00000000-0004-0000-0000-00007E690000}"/>
    <hyperlink ref="L27009" r:id="rId27008" xr:uid="{00000000-0004-0000-0000-00007F690000}"/>
    <hyperlink ref="L27010" r:id="rId27009" xr:uid="{00000000-0004-0000-0000-000080690000}"/>
    <hyperlink ref="L27011" r:id="rId27010" xr:uid="{00000000-0004-0000-0000-000081690000}"/>
    <hyperlink ref="L27012" r:id="rId27011" xr:uid="{00000000-0004-0000-0000-000082690000}"/>
    <hyperlink ref="L27013" r:id="rId27012" xr:uid="{00000000-0004-0000-0000-000083690000}"/>
    <hyperlink ref="L27014" r:id="rId27013" xr:uid="{00000000-0004-0000-0000-000084690000}"/>
    <hyperlink ref="L27015" r:id="rId27014" display="http://dbpedia.org/resource/Fraser_River_(Le_Val-Saint-François)" xr:uid="{00000000-0004-0000-0000-000085690000}"/>
    <hyperlink ref="L27016" r:id="rId27015" xr:uid="{00000000-0004-0000-0000-000086690000}"/>
    <hyperlink ref="L27017" r:id="rId27016" display="http://dbpedia.org/resource/Petite_riviere_Noire_(Saint-François_River_tributary)" xr:uid="{00000000-0004-0000-0000-000087690000}"/>
    <hyperlink ref="L27018" r:id="rId27017" xr:uid="{00000000-0004-0000-0000-000088690000}"/>
    <hyperlink ref="L27019" r:id="rId27018" xr:uid="{00000000-0004-0000-0000-000089690000}"/>
    <hyperlink ref="L27020" r:id="rId27019" xr:uid="{00000000-0004-0000-0000-00008A690000}"/>
    <hyperlink ref="L27021" r:id="rId27020" display="http://dbpedia.org/resource/Riviere_au_Canard_(Haut_Saint-François)" xr:uid="{00000000-0004-0000-0000-00008B690000}"/>
    <hyperlink ref="L27022" r:id="rId27021" xr:uid="{00000000-0004-0000-0000-00008C690000}"/>
    <hyperlink ref="L27023" r:id="rId27022" xr:uid="{00000000-0004-0000-0000-00008D690000}"/>
    <hyperlink ref="L27024" r:id="rId27023" xr:uid="{00000000-0004-0000-0000-00008E690000}"/>
    <hyperlink ref="L27025" r:id="rId27024" xr:uid="{00000000-0004-0000-0000-00008F690000}"/>
    <hyperlink ref="L27026" r:id="rId27025" display="http://dbpedia.org/resource/Muskrat_River_(Grand_lac_Saint_François)" xr:uid="{00000000-0004-0000-0000-000090690000}"/>
    <hyperlink ref="L27027" r:id="rId27026" display="http://dbpedia.org/resource/Riviere_aux_Bluets_(Grand_lac_Saint_François)" xr:uid="{00000000-0004-0000-0000-000091690000}"/>
    <hyperlink ref="L27028" r:id="rId27027" xr:uid="{00000000-0004-0000-0000-000092690000}"/>
    <hyperlink ref="L27029" r:id="rId27028" display="http://dbpedia.org/resource/La_Petite_Riviere_(Grand_lac_Saint_François)" xr:uid="{00000000-0004-0000-0000-000093690000}"/>
    <hyperlink ref="L27030" r:id="rId27029" xr:uid="{00000000-0004-0000-0000-000094690000}"/>
    <hyperlink ref="L27031" r:id="rId27030" xr:uid="{00000000-0004-0000-0000-000095690000}"/>
    <hyperlink ref="L27032" r:id="rId27031" xr:uid="{00000000-0004-0000-0000-000096690000}"/>
    <hyperlink ref="L27033" r:id="rId27032" xr:uid="{00000000-0004-0000-0000-000097690000}"/>
    <hyperlink ref="L27034" r:id="rId27033" xr:uid="{00000000-0004-0000-0000-000098690000}"/>
    <hyperlink ref="L27035" r:id="rId27034" xr:uid="{00000000-0004-0000-0000-000099690000}"/>
    <hyperlink ref="L27036" r:id="rId27035" xr:uid="{00000000-0004-0000-0000-00009A690000}"/>
    <hyperlink ref="L27037" r:id="rId27036" xr:uid="{00000000-0004-0000-0000-00009B690000}"/>
    <hyperlink ref="L27038" r:id="rId27037" xr:uid="{00000000-0004-0000-0000-00009C690000}"/>
    <hyperlink ref="L27039" r:id="rId27038" xr:uid="{00000000-0004-0000-0000-00009D690000}"/>
    <hyperlink ref="L27040" r:id="rId27039" xr:uid="{00000000-0004-0000-0000-00009E690000}"/>
    <hyperlink ref="L27041" r:id="rId27040" xr:uid="{00000000-0004-0000-0000-00009F690000}"/>
    <hyperlink ref="L27042" r:id="rId27041" xr:uid="{00000000-0004-0000-0000-0000A0690000}"/>
    <hyperlink ref="L27043" r:id="rId27042" xr:uid="{00000000-0004-0000-0000-0000A1690000}"/>
    <hyperlink ref="L27044" r:id="rId27043" xr:uid="{00000000-0004-0000-0000-0000A2690000}"/>
    <hyperlink ref="L27045" r:id="rId27044" xr:uid="{00000000-0004-0000-0000-0000A3690000}"/>
    <hyperlink ref="L27046" r:id="rId27045" xr:uid="{00000000-0004-0000-0000-0000A4690000}"/>
    <hyperlink ref="L27047" r:id="rId27046" xr:uid="{00000000-0004-0000-0000-0000A5690000}"/>
    <hyperlink ref="L27048" r:id="rId27047" xr:uid="{00000000-0004-0000-0000-0000A6690000}"/>
    <hyperlink ref="L27049" r:id="rId27048" xr:uid="{00000000-0004-0000-0000-0000A7690000}"/>
    <hyperlink ref="L27050" r:id="rId27049" xr:uid="{00000000-0004-0000-0000-0000A8690000}"/>
    <hyperlink ref="L27051" r:id="rId27050" xr:uid="{00000000-0004-0000-0000-0000A9690000}"/>
    <hyperlink ref="L27052" r:id="rId27051" xr:uid="{00000000-0004-0000-0000-0000AA690000}"/>
    <hyperlink ref="L27053" r:id="rId27052" xr:uid="{00000000-0004-0000-0000-0000AB690000}"/>
    <hyperlink ref="L27054" r:id="rId27053" xr:uid="{00000000-0004-0000-0000-0000AC690000}"/>
    <hyperlink ref="L27055" r:id="rId27054" xr:uid="{00000000-0004-0000-0000-0000AD690000}"/>
    <hyperlink ref="L27056" r:id="rId27055" xr:uid="{00000000-0004-0000-0000-0000AE690000}"/>
    <hyperlink ref="L27057" r:id="rId27056" display="http://dbpedia.org/resource/Petite_riviere_du_Chêne" xr:uid="{00000000-0004-0000-0000-0000AF690000}"/>
    <hyperlink ref="L27058" r:id="rId27057" display="http://dbpedia.org/resource/Riviere_aux_Ormes_(Petite_riviere_du_Chêne)" xr:uid="{00000000-0004-0000-0000-0000B0690000}"/>
    <hyperlink ref="L27059" r:id="rId27058" display="http://dbpedia.org/resource/Creuse_River_(Petite_riviere_du_Chêne)" xr:uid="{00000000-0004-0000-0000-0000B1690000}"/>
    <hyperlink ref="L27060" r:id="rId27059" display="http://dbpedia.org/resource/Riviere_du_Chêne_(Leclercville)" xr:uid="{00000000-0004-0000-0000-0000B2690000}"/>
    <hyperlink ref="L27061" r:id="rId27060" xr:uid="{00000000-0004-0000-0000-0000B3690000}"/>
    <hyperlink ref="L27062" r:id="rId27061" display="http://dbpedia.org/resource/Saint-Georges_River_(riviere_du_Chêne_tributary)" xr:uid="{00000000-0004-0000-0000-0000B4690000}"/>
    <hyperlink ref="L27063" r:id="rId27062" display="http://dbpedia.org/resource/Huron_River_(riviere_du_Chêne_tributary)" xr:uid="{00000000-0004-0000-0000-0000B5690000}"/>
    <hyperlink ref="L27064" r:id="rId27063" xr:uid="{00000000-0004-0000-0000-0000B6690000}"/>
    <hyperlink ref="L27065" r:id="rId27064" xr:uid="{00000000-0004-0000-0000-0000B7690000}"/>
    <hyperlink ref="L27066" r:id="rId27065" xr:uid="{00000000-0004-0000-0000-0000B8690000}"/>
    <hyperlink ref="L27067" r:id="rId27066" display="http://dbpedia.org/resource/Riviere_aux_Frênes" xr:uid="{00000000-0004-0000-0000-0000B9690000}"/>
    <hyperlink ref="L27068" r:id="rId27067" xr:uid="{00000000-0004-0000-0000-0000BA690000}"/>
    <hyperlink ref="L27069" r:id="rId27068" xr:uid="{00000000-0004-0000-0000-0000BB690000}"/>
    <hyperlink ref="L27070" r:id="rId27069" xr:uid="{00000000-0004-0000-0000-0000BC690000}"/>
    <hyperlink ref="L27071" r:id="rId27070" xr:uid="{00000000-0004-0000-0000-0000BD690000}"/>
    <hyperlink ref="L27072" r:id="rId27071" display="http://dbpedia.org/resource/Riviere_des_Îles_Brulees" xr:uid="{00000000-0004-0000-0000-0000BE690000}"/>
    <hyperlink ref="L27073" r:id="rId27072" xr:uid="{00000000-0004-0000-0000-0000BF690000}"/>
    <hyperlink ref="L27074" r:id="rId27073" xr:uid="{00000000-0004-0000-0000-0000C0690000}"/>
    <hyperlink ref="L27075" r:id="rId27074" xr:uid="{00000000-0004-0000-0000-0000C1690000}"/>
    <hyperlink ref="L27076" r:id="rId27075" xr:uid="{00000000-0004-0000-0000-0000C2690000}"/>
    <hyperlink ref="L27077" r:id="rId27076" xr:uid="{00000000-0004-0000-0000-0000C3690000}"/>
    <hyperlink ref="L27078" r:id="rId27077" xr:uid="{00000000-0004-0000-0000-0000C4690000}"/>
    <hyperlink ref="L27079" r:id="rId27078" xr:uid="{00000000-0004-0000-0000-0000C5690000}"/>
    <hyperlink ref="L27080" r:id="rId27079" xr:uid="{00000000-0004-0000-0000-0000C6690000}"/>
    <hyperlink ref="L27081" r:id="rId27080" xr:uid="{00000000-0004-0000-0000-0000C7690000}"/>
    <hyperlink ref="L27082" r:id="rId27081" xr:uid="{00000000-0004-0000-0000-0000C8690000}"/>
    <hyperlink ref="L27083" r:id="rId27082" xr:uid="{00000000-0004-0000-0000-0000C9690000}"/>
    <hyperlink ref="L27084" r:id="rId27083" xr:uid="{00000000-0004-0000-0000-0000CA690000}"/>
    <hyperlink ref="L27085" r:id="rId27084" xr:uid="{00000000-0004-0000-0000-0000CB690000}"/>
    <hyperlink ref="L27086" r:id="rId27085" xr:uid="{00000000-0004-0000-0000-0000CC690000}"/>
    <hyperlink ref="L27087" r:id="rId27086" xr:uid="{00000000-0004-0000-0000-0000CD690000}"/>
    <hyperlink ref="L27088" r:id="rId27087" xr:uid="{00000000-0004-0000-0000-0000CE690000}"/>
    <hyperlink ref="L27089" r:id="rId27088" xr:uid="{00000000-0004-0000-0000-0000CF690000}"/>
    <hyperlink ref="L27090" r:id="rId27089" xr:uid="{00000000-0004-0000-0000-0000D0690000}"/>
    <hyperlink ref="L27091" r:id="rId27090" xr:uid="{00000000-0004-0000-0000-0000D1690000}"/>
    <hyperlink ref="L27092" r:id="rId27091" xr:uid="{00000000-0004-0000-0000-0000D2690000}"/>
    <hyperlink ref="L27093" r:id="rId27092" xr:uid="{00000000-0004-0000-0000-0000D3690000}"/>
    <hyperlink ref="L27094" r:id="rId27093" xr:uid="{00000000-0004-0000-0000-0000D4690000}"/>
    <hyperlink ref="L27095" r:id="rId27094" xr:uid="{00000000-0004-0000-0000-0000D5690000}"/>
    <hyperlink ref="L27096" r:id="rId27095" xr:uid="{00000000-0004-0000-0000-0000D6690000}"/>
    <hyperlink ref="L27097" r:id="rId27096" xr:uid="{00000000-0004-0000-0000-0000D7690000}"/>
    <hyperlink ref="L27098" r:id="rId27097" xr:uid="{00000000-0004-0000-0000-0000D8690000}"/>
    <hyperlink ref="L27099" r:id="rId27098" xr:uid="{00000000-0004-0000-0000-0000D9690000}"/>
    <hyperlink ref="L27100" r:id="rId27099" xr:uid="{00000000-0004-0000-0000-0000DA690000}"/>
    <hyperlink ref="L27101" r:id="rId27100" xr:uid="{00000000-0004-0000-0000-0000DB690000}"/>
    <hyperlink ref="L27102" r:id="rId27101" xr:uid="{00000000-0004-0000-0000-0000DC690000}"/>
    <hyperlink ref="L27103" r:id="rId27102" xr:uid="{00000000-0004-0000-0000-0000DD690000}"/>
    <hyperlink ref="L27104" r:id="rId27103" xr:uid="{00000000-0004-0000-0000-0000DE690000}"/>
    <hyperlink ref="L27105" r:id="rId27104" xr:uid="{00000000-0004-0000-0000-0000DF690000}"/>
    <hyperlink ref="L27106" r:id="rId27105" xr:uid="{00000000-0004-0000-0000-0000E0690000}"/>
    <hyperlink ref="L27107" r:id="rId27106" xr:uid="{00000000-0004-0000-0000-0000E1690000}"/>
    <hyperlink ref="L27108" r:id="rId27107" xr:uid="{00000000-0004-0000-0000-0000E2690000}"/>
    <hyperlink ref="L27109" r:id="rId27108" xr:uid="{00000000-0004-0000-0000-0000E3690000}"/>
    <hyperlink ref="L27110" r:id="rId27109" xr:uid="{00000000-0004-0000-0000-0000E4690000}"/>
    <hyperlink ref="L27111" r:id="rId27110" xr:uid="{00000000-0004-0000-0000-0000E5690000}"/>
    <hyperlink ref="L27112" r:id="rId27111" xr:uid="{00000000-0004-0000-0000-0000E6690000}"/>
    <hyperlink ref="L27113" r:id="rId27112" xr:uid="{00000000-0004-0000-0000-0000E7690000}"/>
    <hyperlink ref="L27114" r:id="rId27113" xr:uid="{00000000-0004-0000-0000-0000E8690000}"/>
    <hyperlink ref="L27115" r:id="rId27114" xr:uid="{00000000-0004-0000-0000-0000E9690000}"/>
    <hyperlink ref="L27116" r:id="rId27115" xr:uid="{00000000-0004-0000-0000-0000EA690000}"/>
    <hyperlink ref="L27117" r:id="rId27116" xr:uid="{00000000-0004-0000-0000-0000EB690000}"/>
    <hyperlink ref="L27118" r:id="rId27117" xr:uid="{00000000-0004-0000-0000-0000EC690000}"/>
    <hyperlink ref="L27119" r:id="rId27118" xr:uid="{00000000-0004-0000-0000-0000ED690000}"/>
    <hyperlink ref="L27120" r:id="rId27119" xr:uid="{00000000-0004-0000-0000-0000EE690000}"/>
    <hyperlink ref="L27121" r:id="rId27120" xr:uid="{00000000-0004-0000-0000-0000EF690000}"/>
    <hyperlink ref="L27122" r:id="rId27121" xr:uid="{00000000-0004-0000-0000-0000F0690000}"/>
    <hyperlink ref="L27123" r:id="rId27122" xr:uid="{00000000-0004-0000-0000-0000F1690000}"/>
    <hyperlink ref="L27124" r:id="rId27123" xr:uid="{00000000-0004-0000-0000-0000F2690000}"/>
    <hyperlink ref="L27125" r:id="rId27124" xr:uid="{00000000-0004-0000-0000-0000F3690000}"/>
    <hyperlink ref="L27126" r:id="rId27125" xr:uid="{00000000-0004-0000-0000-0000F4690000}"/>
    <hyperlink ref="L27127" r:id="rId27126" xr:uid="{00000000-0004-0000-0000-0000F5690000}"/>
    <hyperlink ref="L27128" r:id="rId27127" xr:uid="{00000000-0004-0000-0000-0000F6690000}"/>
    <hyperlink ref="L27129" r:id="rId27128" xr:uid="{00000000-0004-0000-0000-0000F7690000}"/>
    <hyperlink ref="L27130" r:id="rId27129" xr:uid="{00000000-0004-0000-0000-0000F8690000}"/>
    <hyperlink ref="L27131" r:id="rId27130" xr:uid="{00000000-0004-0000-0000-0000F9690000}"/>
    <hyperlink ref="L27132" r:id="rId27131" xr:uid="{00000000-0004-0000-0000-0000FA690000}"/>
    <hyperlink ref="L27133" r:id="rId27132" xr:uid="{00000000-0004-0000-0000-0000FB690000}"/>
    <hyperlink ref="L27134" r:id="rId27133" xr:uid="{00000000-0004-0000-0000-0000FC690000}"/>
    <hyperlink ref="L27135" r:id="rId27134" xr:uid="{00000000-0004-0000-0000-0000FD690000}"/>
    <hyperlink ref="AC2" r:id="rId27135" xr:uid="{7646EDA3-B3AC-4AED-AE1F-36C7E07F1164}"/>
  </hyperlinks>
  <pageMargins left="0.7" right="0.7" top="0.75" bottom="0.75" header="0.3" footer="0.3"/>
  <pageSetup orientation="portrait" r:id="rId27136"/>
  <tableParts count="1">
    <tablePart r:id="rId2713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8 Z H K V K 6 N X O i m A A A A 9 g A A A B I A H A B D b 2 5 m a W c v U G F j a 2 F n Z S 5 4 b W w g o h g A K K A U A A A A A A A A A A A A A A A A A A A A A A A A A A A A h Y + x C s I w G I R f p W R v k q Y K U t J 0 c B K s C I K 4 h j S 2 w f a v N K n p u z n 4 S L 6 C F a 2 6 O d 7 d d 3 B 3 v 9 5 4 N j R 1 c N G d N S 2 k K M I U B R p U W x g o U 9 S 7 Y 7 h A m e B b q U 6 y 1 M E I g 0 0 G a 1 J U O X d O C P H e Y x / j t i s J o z Q i h 3 y 9 U 5 V u Z G j A O g l K o 0 + r + N 9 C g u 9 f Y w T D E Z 3 j e M Y w 5 W Q y e W 7 g C 7 B x 7 z P 9 M f m y r 1 3 f a a E h X G 0 4 m S Q n 7 w / i A V B L A w Q U A A I A C A D x k c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Z H K V C i K R 7 g O A A A A E Q A A A B M A H A B G b 3 J t d W x h c y 9 T Z W N 0 a W 9 u M S 5 t I K I Y A C i g F A A A A A A A A A A A A A A A A A A A A A A A A A A A A C t O T S 7 J z M 9 T C I b Q h t Y A U E s B A i 0 A F A A C A A g A 8 Z H K V K 6 N X O i m A A A A 9 g A A A B I A A A A A A A A A A A A A A A A A A A A A A E N v b m Z p Z y 9 Q Y W N r Y W d l L n h t b F B L A Q I t A B Q A A g A I A P G R y l Q P y u m r p A A A A O k A A A A T A A A A A A A A A A A A A A A A A P I A A A B b Q 2 9 u d G V u d F 9 U e X B l c 1 0 u e G 1 s U E s B A i 0 A F A A C A A g A 8 Z H K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T / M Z C t N H J A h f p q U 3 + R j G Y A A A A A A g A A A A A A E G Y A A A A B A A A g A A A A o p N w d o 8 Q k c S d s F H v t 4 E s i j 6 Y U h D W b Z b n v w O h Y D e J 0 P 0 A A A A A D o A A A A A C A A A g A A A A l a j s D K e O A w 1 5 K i P h x c w F d b n 0 u u P Z D e R F z U v 5 6 k w O + x p Q A A A A J F s 3 E y Y a u K M b L j o w 5 t M x D / g s Q P t 4 F j T j I 9 W e h k T e N 1 Y k J 3 x r J t 4 a b l R S v 6 Z 3 z 1 s X S q Q 2 G D 8 l f e 7 T R a F n S P O U p S u Y u 4 / q J 6 P U l E d b w V h y n g F A A A A A 5 Q u s G V y g K E K r Q O o + 6 z P X J 0 D 8 E 1 c R 2 4 x c F k s a Z c n c 1 4 S S a j V p C 8 V r 8 3 c n X q 3 S P P v H 4 4 1 z N Y Z V i f / u y 5 5 D 5 a j p 8 A = = < / D a t a M a s h u p > 
</file>

<file path=customXml/itemProps1.xml><?xml version="1.0" encoding="utf-8"?>
<ds:datastoreItem xmlns:ds="http://schemas.openxmlformats.org/officeDocument/2006/customXml" ds:itemID="{4E0C9B1F-86F3-42A7-8240-7FBB587C4C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delll</cp:lastModifiedBy>
  <dcterms:created xsi:type="dcterms:W3CDTF">2022-06-10T12:22:04Z</dcterms:created>
  <dcterms:modified xsi:type="dcterms:W3CDTF">2022-07-30T05:35:38Z</dcterms:modified>
</cp:coreProperties>
</file>